</v>
          </cell>
          <cell r="K22327" t="str">
            <v>Compra</v>
          </cell>
          <cell r="L22327" t="str">
            <v>Já fiz a compra e me arrependi</v>
          </cell>
          <cell r="M22327" t="str">
            <v>Me arrependi da compra (motivo não informado)</v>
          </cell>
          <cell r="N22327" t="str">
            <v>Interação com o buyer</v>
          </cell>
        </row>
        <row r="22328">
          <cell r="A22328">
            <v>443860</v>
          </cell>
          <cell r="B22328">
            <v>45608.428472222222</v>
          </cell>
          <cell r="C22328">
            <v>45606.546701388892</v>
          </cell>
          <cell r="D22328" t="str">
            <v>pedro firmiano</v>
          </cell>
          <cell r="E22328" t="str">
            <v>Reclamação MeLi</v>
          </cell>
          <cell r="F22328" t="str">
            <v>Reclamação MeLi</v>
          </cell>
          <cell r="G22328" t="str">
            <v>2000009774325886</v>
          </cell>
          <cell r="H22328" t="str">
            <v>Reclamação MeLi</v>
          </cell>
          <cell r="I22328" t="str">
            <v>olistme2</v>
          </cell>
          <cell r="J22328">
            <v>45605.97078703704</v>
          </cell>
          <cell r="K22328" t="str">
            <v>Produto</v>
          </cell>
          <cell r="L22328" t="str">
            <v>Tive problema com produto/embalagem</v>
          </cell>
          <cell r="M22328" t="str">
            <v>Meu produto não funciona ou com defeito</v>
          </cell>
          <cell r="N22328" t="str">
            <v>Interação com o buyer</v>
          </cell>
        </row>
        <row r="22329">
          <cell r="A22329">
            <v>443864</v>
          </cell>
          <cell r="B22329">
            <v>45608.457638888889</v>
          </cell>
          <cell r="C22329">
            <v>45606.553333333337</v>
          </cell>
          <cell r="D22329" t="str">
            <v>pedro firmiano</v>
          </cell>
          <cell r="E22329" t="str">
            <v>Reclamação MeLi</v>
          </cell>
          <cell r="F22329" t="str">
            <v>Reclamação MeLi</v>
          </cell>
          <cell r="G22329" t="str">
            <v>2000009692379006</v>
          </cell>
          <cell r="H22329" t="str">
            <v>Reclamação MeLi</v>
          </cell>
          <cell r="I22329" t="str">
            <v>olistsp</v>
          </cell>
          <cell r="J22329">
            <v>45605.999988425923</v>
          </cell>
          <cell r="K22329" t="str">
            <v>Entrega</v>
          </cell>
          <cell r="L22329" t="str">
            <v>A entrega aconteceu de forma incorreta</v>
          </cell>
          <cell r="M22329" t="str">
            <v>Produto veio quebrado/embalagem está avariada</v>
          </cell>
          <cell r="N22329" t="str">
            <v>Interação com o buyer</v>
          </cell>
        </row>
        <row r="22330">
          <cell r="A22330">
            <v>443866</v>
          </cell>
          <cell r="B22330">
            <v>45608.416666666657</v>
          </cell>
          <cell r="C22330">
            <v>45606.614027777781</v>
          </cell>
          <cell r="D22330" t="str">
            <v>Endler Feitosa</v>
          </cell>
          <cell r="E22330" t="str">
            <v>Reclamação MeLi</v>
          </cell>
          <cell r="F22330" t="str">
            <v>Reclamação MeLi</v>
          </cell>
          <cell r="G22330" t="str">
            <v>2000009796566832</v>
          </cell>
          <cell r="H22330" t="str">
            <v>Reclamação MeLi</v>
          </cell>
          <cell r="I22330" t="str">
            <v>olistph</v>
          </cell>
          <cell r="J22330">
            <v>45606.000034722223</v>
          </cell>
          <cell r="K22330" t="str">
            <v>Compra</v>
          </cell>
          <cell r="L22330" t="str">
            <v>Já fiz a compra e me arrependi</v>
          </cell>
          <cell r="M22330" t="str">
            <v>Não posso esperar que o produto chegue</v>
          </cell>
          <cell r="N22330" t="str">
            <v>Interação com o buyer</v>
          </cell>
        </row>
        <row r="22331">
          <cell r="A22331">
            <v>443868</v>
          </cell>
          <cell r="B22331">
            <v>45608.418749999997</v>
          </cell>
          <cell r="C22331">
            <v>45606.570833333331</v>
          </cell>
          <cell r="D22331" t="str">
            <v>pedro firmiano</v>
          </cell>
          <cell r="E22331" t="str">
            <v>Reclamação MeLi</v>
          </cell>
          <cell r="F22331" t="str">
            <v>Reclamação MeLi</v>
          </cell>
          <cell r="G22331" t="str">
            <v>2000009715562468</v>
          </cell>
          <cell r="H22331" t="str">
            <v>Reclamação MeLi</v>
          </cell>
          <cell r="I22331" t="str">
            <v>olist</v>
          </cell>
          <cell r="J22331">
            <v>45606.002604166657</v>
          </cell>
          <cell r="K22331" t="str">
            <v>Entrega</v>
          </cell>
          <cell r="L22331" t="str">
            <v>A entrega do meu produto não aconteceu</v>
          </cell>
          <cell r="M22331" t="str">
            <v>Transportadora disse que entregou, mas eu não recebi</v>
          </cell>
          <cell r="N22331" t="str">
            <v>Interação com o buyer</v>
          </cell>
        </row>
        <row r="22332">
          <cell r="A22332">
            <v>443872</v>
          </cell>
          <cell r="B22332">
            <v>45608.416666666657</v>
          </cell>
          <cell r="C22332">
            <v>45606.56453703704</v>
          </cell>
          <cell r="D22332" t="str">
            <v>matheus castilho</v>
          </cell>
          <cell r="E22332" t="str">
            <v>Reclamação MeLi</v>
          </cell>
          <cell r="F22332" t="str">
            <v>Reclamação MeLi</v>
          </cell>
          <cell r="G22332" t="str">
            <v>2000009768914250</v>
          </cell>
          <cell r="H22332" t="str">
            <v>Reclamação MeLi</v>
          </cell>
          <cell r="I22332" t="str">
            <v>olisttop</v>
          </cell>
          <cell r="J22332">
            <v>45606.042002314818</v>
          </cell>
          <cell r="K22332" t="str">
            <v>Entrega</v>
          </cell>
          <cell r="L22332" t="str">
            <v>A entrega aconteceu de forma incorreta</v>
          </cell>
          <cell r="M22332" t="str">
            <v>A entrega veio faltando item</v>
          </cell>
          <cell r="N22332" t="str">
            <v>Interação com o buyer</v>
          </cell>
        </row>
        <row r="22333">
          <cell r="A22333">
            <v>443877</v>
          </cell>
          <cell r="B22333">
            <v>45608.444444444453</v>
          </cell>
          <cell r="C22333">
            <v>45606.565625000003</v>
          </cell>
          <cell r="D22333" t="str">
            <v>matheus castilho</v>
          </cell>
          <cell r="E22333" t="str">
            <v>Reclamação MeLi</v>
          </cell>
          <cell r="F22333" t="str">
            <v>Reclamação MeLi</v>
          </cell>
          <cell r="G22333" t="str">
            <v>2000009660677848</v>
          </cell>
          <cell r="H22333" t="str">
            <v>Reclamação MeLi</v>
          </cell>
          <cell r="I22333" t="str">
            <v>olisttop</v>
          </cell>
          <cell r="J22333">
            <v>45606.069780092592</v>
          </cell>
          <cell r="K22333" t="str">
            <v>Produto</v>
          </cell>
          <cell r="L22333" t="str">
            <v>Tive problema com produto/embalagem</v>
          </cell>
          <cell r="M22333" t="str">
            <v>Vieram produtos a mais na minha compra</v>
          </cell>
          <cell r="N22333" t="str">
            <v>Devolução do dinheiro - Com cancelamento do pedido</v>
          </cell>
        </row>
        <row r="22334">
          <cell r="A22334">
            <v>443881</v>
          </cell>
          <cell r="B22334">
            <v>45608.426388888889</v>
          </cell>
          <cell r="C22334">
            <v>45606.566458333327</v>
          </cell>
          <cell r="D22334" t="str">
            <v>matheus castilho</v>
          </cell>
          <cell r="E22334" t="str">
            <v>Reclamação MeLi</v>
          </cell>
          <cell r="F22334" t="str">
            <v>Reclamação MeLi</v>
          </cell>
          <cell r="G22334" t="str">
            <v>2000009690780326</v>
          </cell>
          <cell r="H22334" t="str">
            <v>Reclamação MeLi</v>
          </cell>
          <cell r="I22334" t="str">
            <v>olisttop</v>
          </cell>
          <cell r="J22334">
            <v>45606.134918981479</v>
          </cell>
          <cell r="K22334" t="str">
            <v>Produto</v>
          </cell>
          <cell r="L22334" t="str">
            <v>Tive problema com produto/embalagem</v>
          </cell>
          <cell r="M22334" t="str">
            <v>Meu produto não funciona ou com defeito</v>
          </cell>
          <cell r="N22334" t="str">
            <v>Sem atuação no protocolo - Já tratado</v>
          </cell>
        </row>
        <row r="22335">
          <cell r="A22335">
            <v>443883</v>
          </cell>
          <cell r="B22335">
            <v>45608.456250000003</v>
          </cell>
          <cell r="C22335">
            <v>45606.573263888888</v>
          </cell>
          <cell r="D22335" t="str">
            <v>pedro firmiano</v>
          </cell>
          <cell r="E22335" t="str">
            <v>Reclamação MeLi</v>
          </cell>
          <cell r="F22335" t="str">
            <v>Reclamação MeLi</v>
          </cell>
          <cell r="G22335" t="str">
            <v>2000009797195624</v>
          </cell>
          <cell r="H22335" t="str">
            <v>Reclamação MeLi</v>
          </cell>
          <cell r="I22335" t="str">
            <v>olist</v>
          </cell>
          <cell r="J22335">
            <v>45606.164733796293</v>
          </cell>
          <cell r="K22335" t="str">
            <v>Compra</v>
          </cell>
          <cell r="L22335" t="str">
            <v>Já fiz a compra e me arrependi</v>
          </cell>
          <cell r="M22335" t="str">
            <v>Me arrependi da compra (motivo não informado)</v>
          </cell>
          <cell r="N22335" t="str">
            <v>Interação com o buyer</v>
          </cell>
        </row>
        <row r="22336">
          <cell r="A22336">
            <v>443884</v>
          </cell>
          <cell r="B22336">
            <v>45608.425694444442</v>
          </cell>
          <cell r="C22336">
            <v>45606.567361111112</v>
          </cell>
          <cell r="D22336" t="str">
            <v>matheus castilho</v>
          </cell>
          <cell r="E22336" t="str">
            <v>Reclamação MeLi</v>
          </cell>
          <cell r="F22336" t="str">
            <v>Reclamação MeLi</v>
          </cell>
          <cell r="G22336" t="str">
            <v>2000009789406632</v>
          </cell>
          <cell r="H22336" t="str">
            <v>Reclamação MeLi</v>
          </cell>
          <cell r="I22336" t="str">
            <v>olisttop</v>
          </cell>
          <cell r="J22336">
            <v>45606.218043981477</v>
          </cell>
          <cell r="K22336" t="str">
            <v>Compra</v>
          </cell>
          <cell r="L22336" t="str">
            <v>Já fiz a compra e me arrependi</v>
          </cell>
          <cell r="M22336" t="str">
            <v>Não posso esperar que o produto chegue</v>
          </cell>
          <cell r="N22336" t="str">
            <v>Devolução do dinheiro - Com cancelamento do pedido</v>
          </cell>
        </row>
        <row r="22337">
          <cell r="A22337">
            <v>443886</v>
          </cell>
          <cell r="B22337">
            <v>45608.444444444453</v>
          </cell>
          <cell r="C22337">
            <v>45606.567893518521</v>
          </cell>
          <cell r="D22337" t="str">
            <v>matheus castilho</v>
          </cell>
          <cell r="E22337" t="str">
            <v>Reclamação MeLi</v>
          </cell>
          <cell r="F22337" t="str">
            <v>Reclamação MeLi</v>
          </cell>
          <cell r="G22337" t="str">
            <v>2000009789406632</v>
          </cell>
          <cell r="H22337" t="str">
            <v>Reclamação MeLi</v>
          </cell>
          <cell r="I22337" t="str">
            <v>olisttop</v>
          </cell>
          <cell r="J22337">
            <v>45606.236111111109</v>
          </cell>
          <cell r="K22337" t="str">
            <v>Compra</v>
          </cell>
          <cell r="L22337" t="str">
            <v>Já fiz a compra e me arrependi</v>
          </cell>
          <cell r="M22337" t="str">
            <v>Não posso esperar que o produto chegue</v>
          </cell>
          <cell r="N22337" t="str">
            <v>Devolução do dinheiro - Com cancelamento do pedido</v>
          </cell>
        </row>
        <row r="22338">
          <cell r="A22338">
            <v>443887</v>
          </cell>
          <cell r="B22338">
            <v>45608.433333333327</v>
          </cell>
          <cell r="C22338">
            <v>45606.574340277781</v>
          </cell>
          <cell r="D22338" t="str">
            <v>pedro firmiano</v>
          </cell>
          <cell r="E22338" t="str">
            <v>Reclamação MeLi</v>
          </cell>
          <cell r="F22338" t="str">
            <v>Reclamação MeLi</v>
          </cell>
          <cell r="G22338" t="str">
            <v>2000009797380456</v>
          </cell>
          <cell r="H22338" t="str">
            <v>Reclamação MeLi</v>
          </cell>
          <cell r="I22338" t="str">
            <v>olist</v>
          </cell>
          <cell r="J22338">
            <v>45606.266689814824</v>
          </cell>
          <cell r="K22338" t="str">
            <v>Compra</v>
          </cell>
          <cell r="L22338" t="str">
            <v>Já fiz a compra e me arrependi</v>
          </cell>
          <cell r="M22338" t="str">
            <v>Me arrependi da compra (motivo não informado)</v>
          </cell>
          <cell r="N22338" t="str">
            <v>Interação com o buyer</v>
          </cell>
        </row>
        <row r="22339">
          <cell r="A22339">
            <v>443888</v>
          </cell>
          <cell r="B22339">
            <v>45608.433333333327</v>
          </cell>
          <cell r="C22339">
            <v>45606.600821759261</v>
          </cell>
          <cell r="D22339" t="str">
            <v>Endler Feitosa</v>
          </cell>
          <cell r="E22339" t="str">
            <v>Reclamação MeLi</v>
          </cell>
          <cell r="F22339" t="str">
            <v>Reclamação MeLi</v>
          </cell>
          <cell r="G22339" t="str">
            <v>2000009558763848</v>
          </cell>
          <cell r="H22339" t="str">
            <v>Reclamação MeLi</v>
          </cell>
          <cell r="I22339" t="str">
            <v>olistme2</v>
          </cell>
          <cell r="J22339">
            <v>45606.266736111109</v>
          </cell>
          <cell r="K22339" t="str">
            <v>Produto</v>
          </cell>
          <cell r="L22339" t="str">
            <v>Tive problema com produto/embalagem</v>
          </cell>
          <cell r="M22339" t="str">
            <v>Meu produto veio errado</v>
          </cell>
          <cell r="N22339" t="str">
            <v>Interação com o buyer</v>
          </cell>
        </row>
        <row r="22340">
          <cell r="A22340">
            <v>443890</v>
          </cell>
          <cell r="B22340">
            <v>45608.442361111112</v>
          </cell>
          <cell r="C22340">
            <v>45606.575532407413</v>
          </cell>
          <cell r="D22340" t="str">
            <v>pedro firmiano</v>
          </cell>
          <cell r="E22340" t="str">
            <v>Reclamação MeLi</v>
          </cell>
          <cell r="F22340" t="str">
            <v>Reclamação MeLi</v>
          </cell>
          <cell r="G22340" t="str">
            <v>2000009795608162</v>
          </cell>
          <cell r="H22340" t="str">
            <v>Reclamação MeLi</v>
          </cell>
          <cell r="I22340" t="str">
            <v>olist</v>
          </cell>
          <cell r="J22340">
            <v>45606.276377314818</v>
          </cell>
          <cell r="K22340" t="str">
            <v>Compra</v>
          </cell>
          <cell r="L22340" t="str">
            <v>Já fiz a compra e me arrependi</v>
          </cell>
          <cell r="M22340" t="str">
            <v>Me arrependi da compra (motivo não informado)</v>
          </cell>
          <cell r="N22340" t="str">
            <v>Interação com o buyer</v>
          </cell>
        </row>
        <row r="22341">
          <cell r="A22341">
            <v>443891</v>
          </cell>
          <cell r="B22341">
            <v>45608.421527777777</v>
          </cell>
          <cell r="C22341">
            <v>45606.577094907407</v>
          </cell>
          <cell r="D22341" t="str">
            <v>pedro firmiano</v>
          </cell>
          <cell r="E22341" t="str">
            <v>Reclamação MeLi</v>
          </cell>
          <cell r="F22341" t="str">
            <v>Reclamação MeLi</v>
          </cell>
          <cell r="G22341" t="str">
            <v>2000009797431006</v>
          </cell>
          <cell r="H22341" t="str">
            <v>Reclamação MeLi</v>
          </cell>
          <cell r="I22341" t="str">
            <v>olist</v>
          </cell>
          <cell r="J22341">
            <v>45606.296840277777</v>
          </cell>
          <cell r="K22341" t="str">
            <v>Compra</v>
          </cell>
          <cell r="L22341" t="str">
            <v>Já fiz a compra e me arrependi</v>
          </cell>
          <cell r="M22341" t="str">
            <v>Me arrependi da compra (motivo não informado)</v>
          </cell>
          <cell r="N22341" t="str">
            <v>Interação com o buyer</v>
          </cell>
        </row>
        <row r="22342">
          <cell r="A22342">
            <v>443892</v>
          </cell>
          <cell r="B22342">
            <v>45608.423611111109</v>
          </cell>
          <cell r="C22342">
            <v>45606.57545138889</v>
          </cell>
          <cell r="D22342" t="str">
            <v>Endler Feitosa</v>
          </cell>
          <cell r="E22342" t="str">
            <v>Reclamação MeLi</v>
          </cell>
          <cell r="F22342" t="str">
            <v>Reclamação MeLi</v>
          </cell>
          <cell r="G22342" t="str">
            <v>2000009761714252</v>
          </cell>
          <cell r="H22342" t="str">
            <v>Reclamação MeLi</v>
          </cell>
          <cell r="I22342" t="str">
            <v>olistme2</v>
          </cell>
          <cell r="J22342">
            <v>45606.299259259264</v>
          </cell>
          <cell r="K22342" t="str">
            <v>Produto</v>
          </cell>
          <cell r="L22342" t="str">
            <v>Tive problema com produto/embalagem</v>
          </cell>
          <cell r="M22342" t="str">
            <v>Meu produto não funciona ou com defeito</v>
          </cell>
          <cell r="N22342" t="str">
            <v>Interação com o buyer</v>
          </cell>
        </row>
        <row r="22343">
          <cell r="A22343">
            <v>443894</v>
          </cell>
          <cell r="B22343">
            <v>45608.426388888889</v>
          </cell>
          <cell r="C22343">
            <v>45606.578564814823</v>
          </cell>
          <cell r="D22343" t="str">
            <v>pedro firmiano</v>
          </cell>
          <cell r="E22343" t="str">
            <v>Reclamação MeLi</v>
          </cell>
          <cell r="F22343" t="str">
            <v>Reclamação MeLi</v>
          </cell>
          <cell r="G22343" t="str">
            <v>2000009791301478</v>
          </cell>
          <cell r="H22343" t="str">
            <v>Reclamação MeLi</v>
          </cell>
          <cell r="I22343" t="str">
            <v>olist</v>
          </cell>
          <cell r="J22343">
            <v>45606.301724537043</v>
          </cell>
          <cell r="K22343" t="str">
            <v>Compra</v>
          </cell>
          <cell r="L22343" t="str">
            <v>Já fiz a compra e me arrependi</v>
          </cell>
          <cell r="M22343" t="str">
            <v>Me arrependi da compra (motivo não informado)</v>
          </cell>
          <cell r="N22343" t="str">
            <v>Interação com o buyer</v>
          </cell>
        </row>
        <row r="22344">
          <cell r="A22344">
            <v>443895</v>
          </cell>
          <cell r="B22344">
            <v>45608.430555555547</v>
          </cell>
          <cell r="C22344">
            <v>45606.568541666667</v>
          </cell>
          <cell r="D22344" t="str">
            <v>matheus castilho</v>
          </cell>
          <cell r="E22344" t="str">
            <v>Reclamação MeLi</v>
          </cell>
          <cell r="F22344" t="str">
            <v>Reclamação MeLi</v>
          </cell>
          <cell r="G22344" t="str">
            <v>2000009793723476</v>
          </cell>
          <cell r="H22344" t="str">
            <v>Reclamação MeLi</v>
          </cell>
          <cell r="I22344" t="str">
            <v>olisttop</v>
          </cell>
          <cell r="J22344">
            <v>45606.305706018517</v>
          </cell>
          <cell r="K22344" t="str">
            <v>Compra</v>
          </cell>
          <cell r="L22344" t="str">
            <v>Já fiz a compra e me arrependi</v>
          </cell>
          <cell r="M22344" t="str">
            <v>Me arrependi da compra (motivo não informado)</v>
          </cell>
          <cell r="N22344" t="str">
            <v>Devolução do dinheiro - Com cancelamento do pedido</v>
          </cell>
        </row>
        <row r="22345">
          <cell r="A22345">
            <v>443897</v>
          </cell>
          <cell r="B22345">
            <v>45608.430555555547</v>
          </cell>
          <cell r="C22345">
            <v>45606.611192129632</v>
          </cell>
          <cell r="D22345" t="str">
            <v>Endler Feitosa</v>
          </cell>
          <cell r="E22345" t="str">
            <v>Reclamação MeLi</v>
          </cell>
          <cell r="F22345" t="str">
            <v>Reclamação MeLi</v>
          </cell>
          <cell r="G22345" t="str">
            <v>2000009761228094</v>
          </cell>
          <cell r="H22345" t="str">
            <v>Reclamação MeLi</v>
          </cell>
          <cell r="I22345" t="str">
            <v>olistsp</v>
          </cell>
          <cell r="J22345">
            <v>45606.30574074074</v>
          </cell>
          <cell r="K22345" t="str">
            <v>Compra</v>
          </cell>
          <cell r="L22345" t="str">
            <v>Já fiz a compra e me arrependi</v>
          </cell>
          <cell r="M22345" t="str">
            <v>Me arrependi da compra (motivo não informado)</v>
          </cell>
          <cell r="N22345" t="str">
            <v>Interação com o buyer</v>
          </cell>
        </row>
        <row r="22346">
          <cell r="A22346">
            <v>443899</v>
          </cell>
          <cell r="B22346">
            <v>45608.419270833343</v>
          </cell>
          <cell r="C22346">
            <v>45606.570138888892</v>
          </cell>
          <cell r="D22346" t="str">
            <v>matheus castilho</v>
          </cell>
          <cell r="E22346" t="str">
            <v>Reclamação MeLi</v>
          </cell>
          <cell r="F22346" t="str">
            <v>Reclamação MeLi</v>
          </cell>
          <cell r="G22346" t="str">
            <v>2000009711313612</v>
          </cell>
          <cell r="H22346" t="str">
            <v>Reclamação MeLi</v>
          </cell>
          <cell r="I22346" t="str">
            <v>olisttop</v>
          </cell>
          <cell r="J22346">
            <v>45606.3359375</v>
          </cell>
          <cell r="K22346" t="str">
            <v>Entrega</v>
          </cell>
          <cell r="L22346" t="str">
            <v>Quero saber sobre prazos de entrega</v>
          </cell>
          <cell r="M22346" t="str">
            <v>Meu pedido está atrasado</v>
          </cell>
          <cell r="N22346" t="str">
            <v>Interação com o buyer</v>
          </cell>
        </row>
        <row r="22347">
          <cell r="A22347">
            <v>443902</v>
          </cell>
          <cell r="B22347">
            <v>45608.433483796303</v>
          </cell>
          <cell r="C22347">
            <v>45606.583391203712</v>
          </cell>
          <cell r="D22347" t="str">
            <v>Endler Feitosa</v>
          </cell>
          <cell r="E22347" t="str">
            <v>Reclamação MeLi</v>
          </cell>
          <cell r="F22347" t="str">
            <v>Reclamação MeLi</v>
          </cell>
          <cell r="G22347" t="str">
            <v>2000009797551852</v>
          </cell>
          <cell r="H22347" t="str">
            <v>Reclamação MeLi</v>
          </cell>
          <cell r="I22347" t="str">
            <v>olistts</v>
          </cell>
          <cell r="J22347">
            <v>45606.35015046296</v>
          </cell>
          <cell r="K22347" t="str">
            <v>Compra</v>
          </cell>
          <cell r="L22347" t="str">
            <v>Já fiz a compra e me arrependi</v>
          </cell>
          <cell r="M22347" t="str">
            <v>Não posso esperar que o produto chegue</v>
          </cell>
          <cell r="N22347" t="str">
            <v>Interação com o buyer</v>
          </cell>
        </row>
        <row r="22348">
          <cell r="A22348">
            <v>443907</v>
          </cell>
          <cell r="B22348">
            <v>45608.448564814818</v>
          </cell>
          <cell r="C22348">
            <v>45606.583101851851</v>
          </cell>
          <cell r="D22348" t="str">
            <v>pedro firmiano</v>
          </cell>
          <cell r="E22348" t="str">
            <v>Reclamação MeLi</v>
          </cell>
          <cell r="F22348" t="str">
            <v>Reclamação MeLi</v>
          </cell>
          <cell r="G22348" t="str">
            <v>2000009725750696</v>
          </cell>
          <cell r="H22348" t="str">
            <v>Reclamação MeLi</v>
          </cell>
          <cell r="I22348" t="str">
            <v>olist</v>
          </cell>
          <cell r="J22348">
            <v>45606.365231481483</v>
          </cell>
          <cell r="K22348" t="str">
            <v>Entrega</v>
          </cell>
          <cell r="L22348" t="str">
            <v>Quero saber sobre prazos de entrega</v>
          </cell>
          <cell r="M22348" t="str">
            <v>Consigo agendar a entrega do meu produto?</v>
          </cell>
          <cell r="N22348" t="str">
            <v>Interação com o buyer</v>
          </cell>
        </row>
        <row r="22349">
          <cell r="A22349">
            <v>443909</v>
          </cell>
          <cell r="B22349">
            <v>45608.451909722222</v>
          </cell>
          <cell r="C22349">
            <v>45606.574166666673</v>
          </cell>
          <cell r="D22349" t="str">
            <v>matheus castilho</v>
          </cell>
          <cell r="E22349" t="str">
            <v>Reclamação MeLi</v>
          </cell>
          <cell r="F22349" t="str">
            <v>Reclamação MeLi</v>
          </cell>
          <cell r="G22349" t="str">
            <v>2000009740033696</v>
          </cell>
          <cell r="H22349" t="str">
            <v>Reclamação MeLi</v>
          </cell>
          <cell r="I22349" t="str">
            <v>olisttop</v>
          </cell>
          <cell r="J22349">
            <v>45606.368576388893</v>
          </cell>
          <cell r="K22349" t="str">
            <v>Entrega</v>
          </cell>
          <cell r="L22349" t="str">
            <v>A entrega aconteceu de forma incorreta</v>
          </cell>
          <cell r="M22349" t="str">
            <v>A entrega veio faltando item</v>
          </cell>
          <cell r="N22349" t="str">
            <v>Interação com o buyer</v>
          </cell>
        </row>
        <row r="22350">
          <cell r="A22350">
            <v>443910</v>
          </cell>
          <cell r="B22350">
            <v>45608.462233796286</v>
          </cell>
          <cell r="C22350">
            <v>45606.602812500001</v>
          </cell>
          <cell r="D22350" t="str">
            <v>pedro firmiano</v>
          </cell>
          <cell r="E22350" t="str">
            <v>Reclamação MeLi</v>
          </cell>
          <cell r="F22350" t="str">
            <v>Reclamação MeLi</v>
          </cell>
          <cell r="G22350" t="str">
            <v>2000009796136152</v>
          </cell>
          <cell r="H22350" t="str">
            <v>Reclamação MeLi</v>
          </cell>
          <cell r="I22350" t="str">
            <v>olist</v>
          </cell>
          <cell r="J22350">
            <v>45606.378900462973</v>
          </cell>
          <cell r="K22350" t="str">
            <v>Compra</v>
          </cell>
          <cell r="L22350" t="str">
            <v>Já fiz a compra e me arrependi</v>
          </cell>
          <cell r="M22350" t="str">
            <v>Me arrependi da compra (motivo não informado)</v>
          </cell>
          <cell r="N22350" t="str">
            <v>Interação com o buyer</v>
          </cell>
        </row>
        <row r="22351">
          <cell r="A22351">
            <v>443937</v>
          </cell>
          <cell r="B22351">
            <v>45608.510243055563</v>
          </cell>
          <cell r="C22351">
            <v>45606.584189814806</v>
          </cell>
          <cell r="D22351" t="str">
            <v>Endler Feitosa</v>
          </cell>
          <cell r="E22351" t="str">
            <v>Reclamação MeLi</v>
          </cell>
          <cell r="F22351" t="str">
            <v>Reclamação MeLi</v>
          </cell>
          <cell r="G22351" t="str">
            <v>2000009785247962</v>
          </cell>
          <cell r="H22351" t="str">
            <v>Reclamação MeLi</v>
          </cell>
          <cell r="I22351" t="str">
            <v>olistph</v>
          </cell>
          <cell r="J22351">
            <v>45606.42690972222</v>
          </cell>
          <cell r="K22351" t="str">
            <v>Compra</v>
          </cell>
          <cell r="L22351" t="str">
            <v>Já fiz a compra e me arrependi</v>
          </cell>
          <cell r="M22351" t="str">
            <v>Me arrependi da compra (motivo não informado)</v>
          </cell>
          <cell r="N22351" t="str">
            <v>Interação com o buyer</v>
          </cell>
        </row>
        <row r="22352">
          <cell r="A22352">
            <v>443939</v>
          </cell>
          <cell r="B22352">
            <v>45608.516226851847</v>
          </cell>
          <cell r="C22352">
            <v>45606.577106481483</v>
          </cell>
          <cell r="D22352" t="str">
            <v>matheus castilho</v>
          </cell>
          <cell r="E22352" t="str">
            <v>Reclamação MeLi</v>
          </cell>
          <cell r="F22352" t="str">
            <v>Reclamação MeLi</v>
          </cell>
          <cell r="G22352" t="str">
            <v>2000009797417512</v>
          </cell>
          <cell r="H22352" t="str">
            <v>Reclamação MeLi</v>
          </cell>
          <cell r="I22352" t="str">
            <v>olisttop</v>
          </cell>
          <cell r="J22352">
            <v>45606.432893518519</v>
          </cell>
          <cell r="K22352" t="str">
            <v>Compra</v>
          </cell>
          <cell r="L22352" t="str">
            <v>Já fiz a compra e me arrependi</v>
          </cell>
          <cell r="M22352" t="str">
            <v>Me arrependi da compra (motivo não informado)</v>
          </cell>
          <cell r="N22352" t="str">
            <v>Devolução do dinheiro - Com cancelamento do pedido</v>
          </cell>
        </row>
        <row r="22353">
          <cell r="A22353">
            <v>443948</v>
          </cell>
          <cell r="B22353">
            <v>45608.520497685182</v>
          </cell>
          <cell r="C22353">
            <v>45606.590011574073</v>
          </cell>
          <cell r="D22353" t="str">
            <v>Endler Feitosa</v>
          </cell>
          <cell r="E22353" t="str">
            <v>Reclamação MeLi</v>
          </cell>
          <cell r="F22353" t="str">
            <v>Reclamação MeLi</v>
          </cell>
          <cell r="G22353" t="str">
            <v>2000009798096716</v>
          </cell>
          <cell r="H22353" t="str">
            <v>Reclamação MeLi</v>
          </cell>
          <cell r="I22353" t="str">
            <v>olistph</v>
          </cell>
          <cell r="J22353">
            <v>45606.437164351853</v>
          </cell>
          <cell r="K22353" t="str">
            <v>Compra</v>
          </cell>
          <cell r="L22353" t="str">
            <v>Já fiz a compra e me arrependi</v>
          </cell>
          <cell r="M22353" t="str">
            <v>Me arrependi da compra (motivo não informado)</v>
          </cell>
          <cell r="N22353" t="str">
            <v>Interação com o buyer</v>
          </cell>
        </row>
        <row r="22354">
          <cell r="A22354">
            <v>443958</v>
          </cell>
          <cell r="B22354">
            <v>45608.533541666657</v>
          </cell>
          <cell r="C22354">
            <v>45606.580601851849</v>
          </cell>
          <cell r="D22354" t="str">
            <v>matheus castilho</v>
          </cell>
          <cell r="E22354" t="str">
            <v>Reclamação MeLi</v>
          </cell>
          <cell r="F22354" t="str">
            <v>Reclamação MeLi</v>
          </cell>
          <cell r="G22354" t="str">
            <v>2000009670862868</v>
          </cell>
          <cell r="H22354" t="str">
            <v>Reclamação MeLi</v>
          </cell>
          <cell r="I22354" t="str">
            <v>olisttop</v>
          </cell>
          <cell r="J22354">
            <v>45606.450208333343</v>
          </cell>
          <cell r="K22354" t="str">
            <v>Produto</v>
          </cell>
          <cell r="L22354" t="str">
            <v>Tive problema com produto/embalagem</v>
          </cell>
          <cell r="M22354" t="str">
            <v>Meu produto não funciona ou com defeito</v>
          </cell>
          <cell r="N22354" t="str">
            <v>Interação com o buyer</v>
          </cell>
        </row>
        <row r="22355">
          <cell r="A22355">
            <v>443959</v>
          </cell>
          <cell r="B22355">
            <v>45608.534120370372</v>
          </cell>
          <cell r="C22355">
            <v>45606.58666666667</v>
          </cell>
          <cell r="D22355" t="str">
            <v>Endler Feitosa</v>
          </cell>
          <cell r="E22355" t="str">
            <v>Reclamação MeLi</v>
          </cell>
          <cell r="F22355" t="str">
            <v>Reclamação MeLi</v>
          </cell>
          <cell r="G22355" t="str">
            <v>2000009680964772</v>
          </cell>
          <cell r="H22355" t="str">
            <v>Reclamação MeLi</v>
          </cell>
          <cell r="I22355" t="str">
            <v>olistph</v>
          </cell>
          <cell r="J22355">
            <v>45606.450787037043</v>
          </cell>
          <cell r="K22355" t="str">
            <v>Entrega</v>
          </cell>
          <cell r="L22355" t="str">
            <v>Quero saber sobre prazos de entrega</v>
          </cell>
          <cell r="M22355" t="str">
            <v>Meu pedido está atrasado</v>
          </cell>
          <cell r="N22355" t="str">
            <v>Interação com o buyer</v>
          </cell>
        </row>
        <row r="22356">
          <cell r="A22356">
            <v>443963</v>
          </cell>
          <cell r="B22356">
            <v>45608.535601851851</v>
          </cell>
          <cell r="C22356">
            <v>45606.604155092587</v>
          </cell>
          <cell r="D22356" t="str">
            <v>Endler Feitosa</v>
          </cell>
          <cell r="E22356" t="str">
            <v>Reclamação MeLi</v>
          </cell>
          <cell r="F22356" t="str">
            <v>Reclamação MeLi</v>
          </cell>
          <cell r="G22356" t="str">
            <v>2000009749059958</v>
          </cell>
          <cell r="H22356" t="str">
            <v>Reclamação MeLi</v>
          </cell>
          <cell r="I22356" t="str">
            <v>olistmercadolivre2xexpresso</v>
          </cell>
          <cell r="J22356">
            <v>45606.452268518522</v>
          </cell>
          <cell r="K22356" t="str">
            <v>Compra</v>
          </cell>
          <cell r="L22356" t="str">
            <v>Já fiz a compra e me arrependi</v>
          </cell>
          <cell r="M22356" t="str">
            <v>Me arrependi da compra (motivo não informado)</v>
          </cell>
          <cell r="N22356" t="str">
            <v>Interação com o buyer</v>
          </cell>
        </row>
        <row r="22357">
          <cell r="A22357">
            <v>443995</v>
          </cell>
          <cell r="B22357">
            <v>45608.569814814808</v>
          </cell>
          <cell r="C22357">
            <v>45606.555671296293</v>
          </cell>
          <cell r="D22357" t="str">
            <v>matheus castilho</v>
          </cell>
          <cell r="E22357" t="str">
            <v>Reclamação MeLi</v>
          </cell>
          <cell r="F22357" t="str">
            <v>Reclamação MeLi</v>
          </cell>
          <cell r="G22357" t="str">
            <v>2000009758035364</v>
          </cell>
          <cell r="H22357" t="str">
            <v>Reclamação MeLi</v>
          </cell>
          <cell r="I22357" t="str">
            <v>olistph</v>
          </cell>
          <cell r="J22357">
            <v>45606.486481481479</v>
          </cell>
          <cell r="K22357" t="str">
            <v>Entrega</v>
          </cell>
          <cell r="L22357" t="str">
            <v>Quero saber sobre prazos de entrega</v>
          </cell>
          <cell r="M22357" t="str">
            <v>Meu pedido está atrasado</v>
          </cell>
          <cell r="N22357" t="str">
            <v>Interação com o buyer</v>
          </cell>
        </row>
        <row r="22358">
          <cell r="A22358">
            <v>444020</v>
          </cell>
          <cell r="B22358">
            <v>45608.598622685182</v>
          </cell>
          <cell r="C22358">
            <v>45606.618460648147</v>
          </cell>
          <cell r="D22358" t="str">
            <v>Endler Feitosa</v>
          </cell>
          <cell r="E22358" t="str">
            <v>Reclamação MeLi</v>
          </cell>
          <cell r="F22358" t="str">
            <v>Reclamação MeLi</v>
          </cell>
          <cell r="G22358" t="str">
            <v>2000009798570504</v>
          </cell>
          <cell r="H22358" t="str">
            <v>Reclamação MeLi</v>
          </cell>
          <cell r="I22358" t="str">
            <v>olistph</v>
          </cell>
          <cell r="J22358">
            <v>45606.515289351853</v>
          </cell>
          <cell r="K22358" t="str">
            <v>Compra</v>
          </cell>
          <cell r="L22358" t="str">
            <v>Já fiz a compra e me arrependi</v>
          </cell>
          <cell r="M22358" t="str">
            <v>Me arrependi da compra (motivo não informado)</v>
          </cell>
          <cell r="N22358" t="str">
            <v>Interação com o buyer</v>
          </cell>
        </row>
        <row r="22359">
          <cell r="A22359">
            <v>444038</v>
          </cell>
          <cell r="B22359">
            <v>45608.624293981477</v>
          </cell>
          <cell r="C22359">
            <v>45606.582592592589</v>
          </cell>
          <cell r="D22359" t="str">
            <v>Endler Feitosa</v>
          </cell>
          <cell r="E22359" t="str">
            <v>Reclamação MeLi</v>
          </cell>
          <cell r="F22359" t="str">
            <v>Reclamação MeLi</v>
          </cell>
          <cell r="G22359" t="str">
            <v>2000009695084462</v>
          </cell>
          <cell r="H22359" t="str">
            <v>Reclamação MeLi</v>
          </cell>
          <cell r="I22359" t="str">
            <v>olistspme2</v>
          </cell>
          <cell r="J22359">
            <v>45606.540960648148</v>
          </cell>
          <cell r="K22359" t="str">
            <v>Produto</v>
          </cell>
          <cell r="L22359" t="str">
            <v>Tive problema com produto/embalagem</v>
          </cell>
          <cell r="M22359" t="str">
            <v>Meu produto veio errado</v>
          </cell>
          <cell r="N22359" t="str">
            <v>Interação com o buyer</v>
          </cell>
        </row>
        <row r="22360">
          <cell r="A22360">
            <v>444039</v>
          </cell>
          <cell r="B22360">
            <v>45608.625162037039</v>
          </cell>
          <cell r="C22360">
            <v>45606.588333333333</v>
          </cell>
          <cell r="D22360" t="str">
            <v>Endler Feitosa</v>
          </cell>
          <cell r="E22360" t="str">
            <v>Reclamação MeLi</v>
          </cell>
          <cell r="F22360" t="str">
            <v>Reclamação MeLi</v>
          </cell>
          <cell r="G22360" t="str">
            <v>2000009799117780</v>
          </cell>
          <cell r="H22360" t="str">
            <v>Reclamação MeLi</v>
          </cell>
          <cell r="I22360" t="str">
            <v>olistph</v>
          </cell>
          <cell r="J22360">
            <v>45606.541828703703</v>
          </cell>
          <cell r="K22360" t="str">
            <v>Compra</v>
          </cell>
          <cell r="L22360" t="str">
            <v>Já fiz a compra e me arrependi</v>
          </cell>
          <cell r="M22360" t="str">
            <v>Me arrependi da compra (motivo não informado)</v>
          </cell>
          <cell r="N22360" t="str">
            <v>Interação com o buyer</v>
          </cell>
        </row>
        <row r="22361">
          <cell r="A22361">
            <v>444041</v>
          </cell>
          <cell r="B22361">
            <v>45608.626400462963</v>
          </cell>
          <cell r="C22361">
            <v>45606.571018518523</v>
          </cell>
          <cell r="D22361" t="str">
            <v>Endler Feitosa</v>
          </cell>
          <cell r="E22361" t="str">
            <v>Reclamação MeLi</v>
          </cell>
          <cell r="F22361" t="str">
            <v>Reclamação MeLi</v>
          </cell>
          <cell r="G22361" t="str">
            <v>2000009789515874</v>
          </cell>
          <cell r="H22361" t="str">
            <v>Reclamação MeLi</v>
          </cell>
          <cell r="I22361" t="str">
            <v>olistmercadolivre2xexpresso</v>
          </cell>
          <cell r="J22361">
            <v>45606.543067129627</v>
          </cell>
          <cell r="K22361" t="str">
            <v>Compra</v>
          </cell>
          <cell r="L22361" t="str">
            <v>Já fiz a compra e me arrependi</v>
          </cell>
          <cell r="M22361" t="str">
            <v>Fiz a compra errada</v>
          </cell>
          <cell r="N22361" t="str">
            <v>Interação com o buyer</v>
          </cell>
        </row>
        <row r="22362">
          <cell r="A22362">
            <v>444042</v>
          </cell>
          <cell r="B22362">
            <v>45608.627638888887</v>
          </cell>
          <cell r="C22362">
            <v>45606.606296296297</v>
          </cell>
          <cell r="D22362" t="str">
            <v>Endler Feitosa</v>
          </cell>
          <cell r="E22362" t="str">
            <v>Reclamação MeLi</v>
          </cell>
          <cell r="F22362" t="str">
            <v>Reclamação MeLi</v>
          </cell>
          <cell r="G22362" t="str">
            <v>2000009781755800</v>
          </cell>
          <cell r="H22362" t="str">
            <v>Reclamação MeLi</v>
          </cell>
          <cell r="I22362" t="str">
            <v>olistme2</v>
          </cell>
          <cell r="J22362">
            <v>45606.544305555559</v>
          </cell>
          <cell r="K22362" t="str">
            <v>Produto</v>
          </cell>
          <cell r="L22362" t="str">
            <v>Tive problema com produto/embalagem</v>
          </cell>
          <cell r="M22362" t="str">
            <v>Meu produto veio errado</v>
          </cell>
          <cell r="N22362" t="str">
            <v>Interação com o buyer</v>
          </cell>
        </row>
        <row r="22363">
          <cell r="A22363">
            <v>443617</v>
          </cell>
          <cell r="B22363">
            <v>45608.566307870373</v>
          </cell>
          <cell r="C22363">
            <v>45606.404305555552</v>
          </cell>
          <cell r="D22363" t="str">
            <v>Endler Feitosa</v>
          </cell>
          <cell r="E22363" t="str">
            <v>Mediação MeLi</v>
          </cell>
          <cell r="F22363" t="str">
            <v>Mediação MeLi</v>
          </cell>
          <cell r="G22363" t="str">
            <v>2000009654871164</v>
          </cell>
          <cell r="H22363" t="str">
            <v>Mediação MeLi</v>
          </cell>
          <cell r="I22363" t="str">
            <v>olisttop</v>
          </cell>
          <cell r="J22363">
            <v>45605.649641203701</v>
          </cell>
          <cell r="K22363" t="str">
            <v>Produto</v>
          </cell>
          <cell r="L22363" t="str">
            <v>Tive problema com produto/embalagem</v>
          </cell>
          <cell r="M22363" t="str">
            <v>Meu produto veio errado</v>
          </cell>
          <cell r="N22363" t="str">
            <v>Interação com o buyer</v>
          </cell>
        </row>
        <row r="22364">
          <cell r="A22364">
            <v>443619</v>
          </cell>
          <cell r="B22364">
            <v>45608.567418981482</v>
          </cell>
          <cell r="C22364">
            <v>45606.412962962961</v>
          </cell>
          <cell r="D22364" t="str">
            <v>Endler Feitosa</v>
          </cell>
          <cell r="E22364" t="str">
            <v>Mediação MeLi</v>
          </cell>
          <cell r="F22364" t="str">
            <v>Mediação MeLi</v>
          </cell>
          <cell r="G22364" t="str">
            <v>2000009719143868</v>
          </cell>
          <cell r="H22364" t="str">
            <v>Mediação MeLi</v>
          </cell>
          <cell r="I22364" t="str">
            <v>olistph</v>
          </cell>
          <cell r="J22364">
            <v>45605.650752314818</v>
          </cell>
          <cell r="K22364" t="str">
            <v>Compra</v>
          </cell>
          <cell r="L22364" t="str">
            <v>Já fiz a compra e me arrependi</v>
          </cell>
          <cell r="M22364" t="str">
            <v>Não posso esperar que o produto chegue</v>
          </cell>
          <cell r="N22364" t="str">
            <v>Interação com o buyer</v>
          </cell>
        </row>
        <row r="22365">
          <cell r="A22365">
            <v>443622</v>
          </cell>
          <cell r="B22365">
            <v>45608.567511574067</v>
          </cell>
          <cell r="C22365">
            <v>45606.392546296287</v>
          </cell>
          <cell r="D22365" t="str">
            <v>Endler Feitosa</v>
          </cell>
          <cell r="E22365" t="str">
            <v>Mediação MeLi</v>
          </cell>
          <cell r="F22365" t="str">
            <v>Mediação MeLi</v>
          </cell>
          <cell r="G22365" t="str">
            <v>2000009563962866</v>
          </cell>
          <cell r="H22365" t="str">
            <v>Mediação MeLi</v>
          </cell>
          <cell r="I22365" t="str">
            <v>olist</v>
          </cell>
          <cell r="J22365">
            <v>45605.65084490741</v>
          </cell>
          <cell r="K22365" t="str">
            <v>Entrega</v>
          </cell>
          <cell r="L22365" t="str">
            <v>Quero saber sobre prazos de entrega</v>
          </cell>
          <cell r="M22365" t="str">
            <v>Meu pedido está atrasado</v>
          </cell>
          <cell r="N22365" t="str">
            <v>Interação com o buyer</v>
          </cell>
        </row>
        <row r="22366">
          <cell r="A22366">
            <v>443621</v>
          </cell>
          <cell r="B22366">
            <v>45608.567523148151</v>
          </cell>
          <cell r="C22366">
            <v>45606.433541666673</v>
          </cell>
          <cell r="D22366" t="str">
            <v>Endler Feitosa</v>
          </cell>
          <cell r="E22366" t="str">
            <v>Mediação MeLi</v>
          </cell>
          <cell r="F22366" t="str">
            <v>Mediação MeLi</v>
          </cell>
          <cell r="G22366" t="str">
            <v>2000009591511474</v>
          </cell>
          <cell r="H22366" t="str">
            <v>Mediação MeLi</v>
          </cell>
          <cell r="I22366" t="str">
            <v>olistmg</v>
          </cell>
          <cell r="J22366">
            <v>45605.650856481479</v>
          </cell>
          <cell r="K22366" t="str">
            <v>Produto</v>
          </cell>
          <cell r="L22366" t="str">
            <v>Tive problema com produto/embalagem</v>
          </cell>
          <cell r="M22366" t="str">
            <v>Meu produto veio errado</v>
          </cell>
          <cell r="N22366" t="str">
            <v>Interação com o buyer</v>
          </cell>
        </row>
        <row r="22367">
          <cell r="A22367">
            <v>443625</v>
          </cell>
          <cell r="B22367">
            <v>45608.569143518522</v>
          </cell>
          <cell r="C22367">
            <v>45606.413819444453</v>
          </cell>
          <cell r="D22367" t="str">
            <v>Endler Feitosa</v>
          </cell>
          <cell r="E22367" t="str">
            <v>Mediação MeLi</v>
          </cell>
          <cell r="F22367" t="str">
            <v>Mediação MeLi</v>
          </cell>
          <cell r="G22367" t="str">
            <v>2000009737764730</v>
          </cell>
          <cell r="H22367" t="str">
            <v>Mediação MeLi</v>
          </cell>
          <cell r="I22367" t="str">
            <v>olistph</v>
          </cell>
          <cell r="J22367">
            <v>45605.65247685185</v>
          </cell>
          <cell r="K22367" t="str">
            <v>Entrega</v>
          </cell>
          <cell r="L22367" t="str">
            <v>Quero saber sobre prazos de entrega</v>
          </cell>
          <cell r="M22367" t="str">
            <v>Meu pedido está atrasado</v>
          </cell>
          <cell r="N22367" t="str">
            <v>Interação com o buyer</v>
          </cell>
        </row>
        <row r="22368">
          <cell r="A22368">
            <v>443626</v>
          </cell>
          <cell r="B22368">
            <v>45608.569768518522</v>
          </cell>
          <cell r="C22368">
            <v>45606.41578703704</v>
          </cell>
          <cell r="D22368" t="str">
            <v>Endler Feitosa</v>
          </cell>
          <cell r="E22368" t="str">
            <v>Mediação MeLi</v>
          </cell>
          <cell r="F22368" t="str">
            <v>Mediação MeLi</v>
          </cell>
          <cell r="G22368" t="str">
            <v>2000009608217666</v>
          </cell>
          <cell r="H22368" t="str">
            <v>Mediação MeLi</v>
          </cell>
          <cell r="I22368" t="str">
            <v>olisttop</v>
          </cell>
          <cell r="J22368">
            <v>45605.653101851851</v>
          </cell>
          <cell r="K22368" t="str">
            <v>Entrega</v>
          </cell>
          <cell r="L22368" t="str">
            <v>Quero saber sobre prazos de entrega</v>
          </cell>
          <cell r="M22368" t="str">
            <v>Meu pedido está atrasado</v>
          </cell>
          <cell r="N22368" t="str">
            <v>Interação com o buyer</v>
          </cell>
        </row>
        <row r="22369">
          <cell r="A22369">
            <v>443628</v>
          </cell>
          <cell r="B22369">
            <v>45608.570023148153</v>
          </cell>
          <cell r="C22369">
            <v>45606.395289351851</v>
          </cell>
          <cell r="D22369" t="str">
            <v>Endler Feitosa</v>
          </cell>
          <cell r="E22369" t="str">
            <v>Mediação MeLi</v>
          </cell>
          <cell r="F22369" t="str">
            <v>Mediação MeLi</v>
          </cell>
          <cell r="G22369" t="str">
            <v>2000009582237468</v>
          </cell>
          <cell r="H22369" t="str">
            <v>Mediação MeLi</v>
          </cell>
          <cell r="I22369" t="str">
            <v>olist</v>
          </cell>
          <cell r="J22369">
            <v>45605.653356481482</v>
          </cell>
          <cell r="K22369" t="str">
            <v>Entrega</v>
          </cell>
          <cell r="L22369" t="str">
            <v>A entrega aconteceu de forma incorreta</v>
          </cell>
          <cell r="M22369" t="str">
            <v>Produto veio quebrado/embalagem está avariada</v>
          </cell>
          <cell r="N22369" t="str">
            <v>Interação com o buyer</v>
          </cell>
        </row>
        <row r="22370">
          <cell r="A22370">
            <v>443629</v>
          </cell>
          <cell r="B22370">
            <v>45608.571192129632</v>
          </cell>
          <cell r="C22370">
            <v>45606.431018518517</v>
          </cell>
          <cell r="D22370" t="str">
            <v>Endler Feitosa</v>
          </cell>
          <cell r="E22370" t="str">
            <v>Mediação MeLi</v>
          </cell>
          <cell r="F22370" t="str">
            <v>Mediação MeLi</v>
          </cell>
          <cell r="G22370" t="str">
            <v>2000009615321896</v>
          </cell>
          <cell r="H22370" t="str">
            <v>Mediação MeLi</v>
          </cell>
          <cell r="I22370" t="str">
            <v>olisttop</v>
          </cell>
          <cell r="J22370">
            <v>45605.65452546296</v>
          </cell>
          <cell r="K22370" t="str">
            <v>Entrega</v>
          </cell>
          <cell r="L22370" t="str">
            <v>Quero saber sobre prazos de entrega</v>
          </cell>
          <cell r="M22370" t="str">
            <v>Meu pedido está atrasado</v>
          </cell>
          <cell r="N22370" t="str">
            <v>Interação com o buyer</v>
          </cell>
        </row>
        <row r="22371">
          <cell r="A22371">
            <v>443631</v>
          </cell>
          <cell r="B22371">
            <v>45608.572164351863</v>
          </cell>
          <cell r="C22371">
            <v>45606.408819444441</v>
          </cell>
          <cell r="D22371" t="str">
            <v>Endler Feitosa</v>
          </cell>
          <cell r="E22371" t="str">
            <v>Mediação MeLi</v>
          </cell>
          <cell r="F22371" t="str">
            <v>Mediação MeLi</v>
          </cell>
          <cell r="G22371" t="str">
            <v>2000009544429856</v>
          </cell>
          <cell r="H22371" t="str">
            <v>Mediação MeLi</v>
          </cell>
          <cell r="I22371" t="str">
            <v>olisttop</v>
          </cell>
          <cell r="J22371">
            <v>45605.655497685177</v>
          </cell>
          <cell r="K22371" t="str">
            <v>Entrega</v>
          </cell>
          <cell r="L22371" t="str">
            <v>Quero saber sobre prazos de entrega</v>
          </cell>
          <cell r="M22371" t="str">
            <v>Meu pedido está atrasado</v>
          </cell>
          <cell r="N22371" t="str">
            <v>Interação com o buyer</v>
          </cell>
        </row>
        <row r="22372">
          <cell r="A22372">
            <v>443636</v>
          </cell>
          <cell r="B22372">
            <v>45608.576365740737</v>
          </cell>
          <cell r="C22372">
            <v>45606.396817129629</v>
          </cell>
          <cell r="D22372" t="str">
            <v>Endler Feitosa</v>
          </cell>
          <cell r="E22372" t="str">
            <v>Mediação MeLi</v>
          </cell>
          <cell r="F22372" t="str">
            <v>Mediação MeLi</v>
          </cell>
          <cell r="G22372" t="str">
            <v>2000009705553174</v>
          </cell>
          <cell r="H22372" t="str">
            <v>Mediação MeLi</v>
          </cell>
          <cell r="I22372" t="str">
            <v>olist</v>
          </cell>
          <cell r="J22372">
            <v>45605.659699074073</v>
          </cell>
          <cell r="K22372" t="str">
            <v>Entrega</v>
          </cell>
          <cell r="L22372" t="str">
            <v>Quero saber sobre prazos de entrega</v>
          </cell>
          <cell r="M22372" t="str">
            <v>Meu pedido está atrasado</v>
          </cell>
          <cell r="N22372" t="str">
            <v>Interação com o buyer</v>
          </cell>
        </row>
        <row r="22373">
          <cell r="A22373">
            <v>443640</v>
          </cell>
          <cell r="B22373">
            <v>45608.578449074077</v>
          </cell>
          <cell r="C22373">
            <v>45606.411354166667</v>
          </cell>
          <cell r="D22373" t="str">
            <v>Endler Feitosa</v>
          </cell>
          <cell r="E22373" t="str">
            <v>Mediação MeLi</v>
          </cell>
          <cell r="F22373" t="str">
            <v>Mediação MeLi</v>
          </cell>
          <cell r="G22373" t="str">
            <v>2000009699193142</v>
          </cell>
          <cell r="H22373" t="str">
            <v>Mediação MeLi</v>
          </cell>
          <cell r="I22373" t="str">
            <v>olistsp</v>
          </cell>
          <cell r="J22373">
            <v>45605.661782407413</v>
          </cell>
          <cell r="K22373" t="str">
            <v>Entrega</v>
          </cell>
          <cell r="L22373" t="str">
            <v>Quero saber sobre prazos de entrega</v>
          </cell>
          <cell r="M22373" t="str">
            <v>Quero código de rastreio</v>
          </cell>
          <cell r="N22373" t="str">
            <v>Interação com o buyer</v>
          </cell>
        </row>
        <row r="22374">
          <cell r="A22374">
            <v>443643</v>
          </cell>
          <cell r="B22374">
            <v>45608.578703703701</v>
          </cell>
          <cell r="C22374">
            <v>45606.400277777779</v>
          </cell>
          <cell r="D22374" t="str">
            <v>Endler Feitosa</v>
          </cell>
          <cell r="E22374" t="str">
            <v>Mediação MeLi</v>
          </cell>
          <cell r="F22374" t="str">
            <v>Mediação MeLi</v>
          </cell>
          <cell r="G22374" t="str">
            <v>2000009549699502</v>
          </cell>
          <cell r="H22374" t="str">
            <v>Mediação MeLi</v>
          </cell>
          <cell r="I22374" t="str">
            <v>olist</v>
          </cell>
          <cell r="J22374">
            <v>45605.662037037036</v>
          </cell>
          <cell r="K22374" t="str">
            <v>Entrega</v>
          </cell>
          <cell r="L22374" t="str">
            <v>Quero saber sobre prazos de entrega</v>
          </cell>
          <cell r="M22374" t="str">
            <v>Meu pedido está atrasado</v>
          </cell>
          <cell r="N22374" t="str">
            <v>Interação com o buyer</v>
          </cell>
        </row>
        <row r="22375">
          <cell r="A22375">
            <v>443645</v>
          </cell>
          <cell r="B22375">
            <v>45608.582314814812</v>
          </cell>
          <cell r="C22375">
            <v>45606.401365740741</v>
          </cell>
          <cell r="D22375" t="str">
            <v>Endler Feitosa</v>
          </cell>
          <cell r="E22375" t="str">
            <v>Mediação MeLi</v>
          </cell>
          <cell r="F22375" t="str">
            <v>Mediação MeLi</v>
          </cell>
          <cell r="G22375" t="str">
            <v>2000009770067278</v>
          </cell>
          <cell r="H22375" t="str">
            <v>Mediação MeLi</v>
          </cell>
          <cell r="I22375" t="str">
            <v>olist</v>
          </cell>
          <cell r="J22375">
            <v>45605.665648148148</v>
          </cell>
          <cell r="K22375" t="str">
            <v>Entrega</v>
          </cell>
          <cell r="L22375" t="str">
            <v>Quero saber sobre prazos de entrega</v>
          </cell>
          <cell r="M22375" t="str">
            <v>Meu pedido está atrasado</v>
          </cell>
          <cell r="N22375" t="str">
            <v>Interação com o buyer</v>
          </cell>
        </row>
        <row r="22376">
          <cell r="A22376">
            <v>443646</v>
          </cell>
          <cell r="B22376">
            <v>45608.583495370367</v>
          </cell>
          <cell r="C22376">
            <v>45606.43546296296</v>
          </cell>
          <cell r="D22376" t="str">
            <v>Endler Feitosa</v>
          </cell>
          <cell r="E22376" t="str">
            <v>Mediação MeLi</v>
          </cell>
          <cell r="F22376" t="str">
            <v>Mediação MeLi</v>
          </cell>
          <cell r="G22376" t="str">
            <v>2000009750641246</v>
          </cell>
          <cell r="H22376" t="str">
            <v>Mediação MeLi</v>
          </cell>
          <cell r="I22376" t="str">
            <v>olisttop</v>
          </cell>
          <cell r="J22376">
            <v>45605.666828703703</v>
          </cell>
          <cell r="K22376" t="str">
            <v>Entrega</v>
          </cell>
          <cell r="L22376" t="str">
            <v>Quero saber sobre prazos de entrega</v>
          </cell>
          <cell r="M22376" t="str">
            <v>Meu pedido está atrasado</v>
          </cell>
          <cell r="N22376" t="str">
            <v>Interação com o buyer</v>
          </cell>
        </row>
        <row r="22377">
          <cell r="A22377">
            <v>443650</v>
          </cell>
          <cell r="B22377">
            <v>45608.585520833331</v>
          </cell>
          <cell r="C22377">
            <v>45606.451516203713</v>
          </cell>
          <cell r="D22377" t="str">
            <v>Endler Feitosa</v>
          </cell>
          <cell r="E22377" t="str">
            <v>Mediação MeLi</v>
          </cell>
          <cell r="F22377" t="str">
            <v>Mediação MeLi</v>
          </cell>
          <cell r="G22377" t="str">
            <v>2000009681722502</v>
          </cell>
          <cell r="H22377" t="str">
            <v>Mediação MeLi</v>
          </cell>
          <cell r="I22377" t="str">
            <v>olistph</v>
          </cell>
          <cell r="J22377">
            <v>45605.668854166674</v>
          </cell>
          <cell r="K22377" t="str">
            <v>Entrega</v>
          </cell>
          <cell r="L22377" t="str">
            <v>Quero saber sobre prazos de entrega</v>
          </cell>
          <cell r="M22377" t="str">
            <v>Meu pedido está atrasado</v>
          </cell>
          <cell r="N22377" t="str">
            <v>Interação com o buyer</v>
          </cell>
        </row>
        <row r="22378">
          <cell r="A22378">
            <v>443651</v>
          </cell>
          <cell r="B22378">
            <v>45608.585798611108</v>
          </cell>
          <cell r="C22378">
            <v>45606.457962962973</v>
          </cell>
          <cell r="D22378" t="str">
            <v>pedro firmiano</v>
          </cell>
          <cell r="E22378" t="str">
            <v>Mediação MeLi</v>
          </cell>
          <cell r="F22378" t="str">
            <v>Mediação MeLi</v>
          </cell>
          <cell r="G22378" t="str">
            <v>2000009726450264</v>
          </cell>
          <cell r="H22378" t="str">
            <v>Mediação MeLi</v>
          </cell>
          <cell r="I22378" t="str">
            <v>olistts</v>
          </cell>
          <cell r="J22378">
            <v>45605.669131944444</v>
          </cell>
          <cell r="K22378" t="str">
            <v>Entrega</v>
          </cell>
          <cell r="L22378" t="str">
            <v>Quero saber sobre prazos de entrega</v>
          </cell>
          <cell r="M22378" t="str">
            <v>Meu pedido está atrasado</v>
          </cell>
          <cell r="N22378" t="str">
            <v>Interação com o buyer</v>
          </cell>
        </row>
        <row r="22379">
          <cell r="A22379">
            <v>443655</v>
          </cell>
          <cell r="B22379">
            <v>45608.587789351863</v>
          </cell>
          <cell r="C22379">
            <v>45606.473067129627</v>
          </cell>
          <cell r="D22379" t="str">
            <v>pedro firmiano</v>
          </cell>
          <cell r="E22379" t="str">
            <v>Mediação MeLi</v>
          </cell>
          <cell r="F22379" t="str">
            <v>Mediação MeLi</v>
          </cell>
          <cell r="G22379" t="str">
            <v>2000009558085070</v>
          </cell>
          <cell r="H22379" t="str">
            <v>Mediação MeLi</v>
          </cell>
          <cell r="I22379" t="str">
            <v>olist</v>
          </cell>
          <cell r="J22379">
            <v>45605.671122685177</v>
          </cell>
          <cell r="K22379" t="str">
            <v>Entrega</v>
          </cell>
          <cell r="L22379" t="str">
            <v>A entrega do meu produto não aconteceu</v>
          </cell>
          <cell r="M22379" t="str">
            <v>Transportadora disse que entregou, mas eu não recebi</v>
          </cell>
          <cell r="N22379" t="str">
            <v>Interação com o buyer</v>
          </cell>
        </row>
        <row r="22380">
          <cell r="A22380">
            <v>443654</v>
          </cell>
          <cell r="B22380">
            <v>45608.587812500002</v>
          </cell>
          <cell r="C22380">
            <v>45606.473773148151</v>
          </cell>
          <cell r="D22380" t="str">
            <v>pedro firmiano</v>
          </cell>
          <cell r="E22380" t="str">
            <v>Mediação MeLi</v>
          </cell>
          <cell r="F22380" t="str">
            <v>Mediação MeLi</v>
          </cell>
          <cell r="G22380" t="str">
            <v>2000009713047928</v>
          </cell>
          <cell r="H22380" t="str">
            <v>Mediação MeLi</v>
          </cell>
          <cell r="I22380" t="str">
            <v>olist</v>
          </cell>
          <cell r="J22380">
            <v>45605.67114583333</v>
          </cell>
          <cell r="K22380" t="str">
            <v>Compra</v>
          </cell>
          <cell r="L22380" t="str">
            <v>Já fiz a compra e me arrependi</v>
          </cell>
          <cell r="M22380" t="str">
            <v>Me arrependi da compra (motivo não informado)</v>
          </cell>
          <cell r="N22380" t="str">
            <v>Interação com o buyer</v>
          </cell>
        </row>
        <row r="22381">
          <cell r="A22381">
            <v>443652</v>
          </cell>
          <cell r="B22381">
            <v>45608.587835648148</v>
          </cell>
          <cell r="C22381">
            <v>45606.474374999998</v>
          </cell>
          <cell r="D22381" t="str">
            <v>pedro firmiano</v>
          </cell>
          <cell r="E22381" t="str">
            <v>Mediação MeLi</v>
          </cell>
          <cell r="F22381" t="str">
            <v>Mediação MeLi</v>
          </cell>
          <cell r="G22381" t="str">
            <v>2000009744015288</v>
          </cell>
          <cell r="H22381" t="str">
            <v>Mediação MeLi</v>
          </cell>
          <cell r="I22381" t="str">
            <v>olist</v>
          </cell>
          <cell r="J22381">
            <v>45605.671168981477</v>
          </cell>
          <cell r="K22381" t="str">
            <v>Compra</v>
          </cell>
          <cell r="L22381" t="str">
            <v>Já fiz a compra e me arrependi</v>
          </cell>
          <cell r="M22381" t="str">
            <v>Me arrependi da compra (motivo não informado)</v>
          </cell>
          <cell r="N22381" t="str">
            <v>Interação com o buyer</v>
          </cell>
        </row>
        <row r="22382">
          <cell r="A22382">
            <v>443653</v>
          </cell>
          <cell r="B22382">
            <v>45608.587858796287</v>
          </cell>
          <cell r="C22382">
            <v>45606.46025462963</v>
          </cell>
          <cell r="D22382" t="str">
            <v>pedro firmiano</v>
          </cell>
          <cell r="E22382" t="str">
            <v>Mediação MeLi</v>
          </cell>
          <cell r="F22382" t="str">
            <v>Mediação MeLi</v>
          </cell>
          <cell r="G22382" t="str">
            <v>2000009727093690</v>
          </cell>
          <cell r="H22382" t="str">
            <v>Mediação MeLi</v>
          </cell>
          <cell r="I22382" t="str">
            <v>olisttop</v>
          </cell>
          <cell r="J22382">
            <v>45605.67119212963</v>
          </cell>
          <cell r="K22382" t="str">
            <v>Entrega</v>
          </cell>
          <cell r="L22382" t="str">
            <v>Quero saber sobre prazos de entrega</v>
          </cell>
          <cell r="M22382" t="str">
            <v>Meu pedido está atrasado</v>
          </cell>
          <cell r="N22382" t="str">
            <v>Interação com o buyer</v>
          </cell>
        </row>
        <row r="22383">
          <cell r="A22383">
            <v>443656</v>
          </cell>
          <cell r="B22383">
            <v>45608.589479166672</v>
          </cell>
          <cell r="C22383">
            <v>45606.461157407408</v>
          </cell>
          <cell r="D22383" t="str">
            <v>pedro firmiano</v>
          </cell>
          <cell r="E22383" t="str">
            <v>Mediação MeLi</v>
          </cell>
          <cell r="F22383" t="str">
            <v>Mediação MeLi</v>
          </cell>
          <cell r="G22383" t="str">
            <v>2000009735935448</v>
          </cell>
          <cell r="H22383" t="str">
            <v>Mediação MeLi</v>
          </cell>
          <cell r="I22383" t="str">
            <v>olisttop</v>
          </cell>
          <cell r="J22383">
            <v>45605.672812500001</v>
          </cell>
          <cell r="K22383" t="str">
            <v>Compra</v>
          </cell>
          <cell r="L22383" t="str">
            <v>Já fiz a compra e me arrependi</v>
          </cell>
          <cell r="M22383" t="str">
            <v>Me arrependi da compra (motivo não informado)</v>
          </cell>
          <cell r="N22383" t="str">
            <v>Interação com o buyer</v>
          </cell>
        </row>
        <row r="22384">
          <cell r="A22384">
            <v>443658</v>
          </cell>
          <cell r="B22384">
            <v>45608.592314814807</v>
          </cell>
          <cell r="C22384">
            <v>45606.488587962973</v>
          </cell>
          <cell r="D22384" t="str">
            <v>pedro firmiano</v>
          </cell>
          <cell r="E22384" t="str">
            <v>Mediação MeLi</v>
          </cell>
          <cell r="F22384" t="str">
            <v>Mediação MeLi</v>
          </cell>
          <cell r="G22384" t="str">
            <v>2000009687488994</v>
          </cell>
          <cell r="H22384" t="str">
            <v>Mediação MeLi</v>
          </cell>
          <cell r="I22384" t="str">
            <v>olistplatinum</v>
          </cell>
          <cell r="J22384">
            <v>45605.67564814815</v>
          </cell>
          <cell r="K22384" t="str">
            <v>Compra</v>
          </cell>
          <cell r="L22384" t="str">
            <v>Já fiz a compra e me arrependi</v>
          </cell>
          <cell r="M22384" t="str">
            <v>Me arrependi da compra (motivo não informado)</v>
          </cell>
          <cell r="N22384" t="str">
            <v>Interação com o buyer</v>
          </cell>
        </row>
        <row r="22385">
          <cell r="A22385">
            <v>443661</v>
          </cell>
          <cell r="B22385">
            <v>45608.594050925924</v>
          </cell>
          <cell r="C22385">
            <v>45606.472361111111</v>
          </cell>
          <cell r="D22385" t="str">
            <v>pedro firmiano</v>
          </cell>
          <cell r="E22385" t="str">
            <v>Mediação MeLi</v>
          </cell>
          <cell r="F22385" t="str">
            <v>Mediação MeLi</v>
          </cell>
          <cell r="G22385" t="str">
            <v>2000009763387576</v>
          </cell>
          <cell r="H22385" t="str">
            <v>Mediação MeLi</v>
          </cell>
          <cell r="I22385" t="str">
            <v>olistme2</v>
          </cell>
          <cell r="J22385">
            <v>45605.677384259259</v>
          </cell>
          <cell r="K22385" t="str">
            <v>Compra</v>
          </cell>
          <cell r="L22385" t="str">
            <v>Já fiz a compra e me arrependi</v>
          </cell>
          <cell r="M22385" t="str">
            <v>Me arrependi da compra (motivo não informado)</v>
          </cell>
          <cell r="N22385" t="str">
            <v>Interação com o buyer</v>
          </cell>
        </row>
        <row r="22386">
          <cell r="A22386">
            <v>443660</v>
          </cell>
          <cell r="B22386">
            <v>45608.594085648147</v>
          </cell>
          <cell r="C22386">
            <v>45606.449016203696</v>
          </cell>
          <cell r="D22386" t="str">
            <v>Endler Feitosa</v>
          </cell>
          <cell r="E22386" t="str">
            <v>Mediação MeLi</v>
          </cell>
          <cell r="F22386" t="str">
            <v>Mediação MeLi</v>
          </cell>
          <cell r="G22386" t="str">
            <v>2000009710634980</v>
          </cell>
          <cell r="H22386" t="str">
            <v>Mediação MeLi</v>
          </cell>
          <cell r="I22386" t="str">
            <v>olistph</v>
          </cell>
          <cell r="J22386">
            <v>45605.677418981482</v>
          </cell>
          <cell r="K22386" t="str">
            <v>Entrega</v>
          </cell>
          <cell r="L22386" t="str">
            <v>Quero saber sobre prazos de entrega</v>
          </cell>
          <cell r="M22386" t="str">
            <v>Meu pedido está atrasado</v>
          </cell>
          <cell r="N22386" t="str">
            <v>Interação com o buyer</v>
          </cell>
        </row>
        <row r="22387">
          <cell r="A22387">
            <v>443662</v>
          </cell>
          <cell r="B22387">
            <v>45608.596307870372</v>
          </cell>
          <cell r="C22387">
            <v>45606.462685185194</v>
          </cell>
          <cell r="D22387" t="str">
            <v>pedro firmiano</v>
          </cell>
          <cell r="E22387" t="str">
            <v>Mediação MeLi</v>
          </cell>
          <cell r="F22387" t="str">
            <v>Mediação MeLi</v>
          </cell>
          <cell r="G22387" t="str">
            <v>2000009621068150</v>
          </cell>
          <cell r="H22387" t="str">
            <v>Mediação MeLi</v>
          </cell>
          <cell r="I22387" t="str">
            <v>olisttop</v>
          </cell>
          <cell r="J22387">
            <v>45605.6796412037</v>
          </cell>
          <cell r="K22387" t="str">
            <v>Entrega</v>
          </cell>
          <cell r="L22387" t="str">
            <v>Quero saber sobre prazos de entrega</v>
          </cell>
          <cell r="M22387" t="str">
            <v>Meu pedido está atrasado</v>
          </cell>
          <cell r="N22387" t="str">
            <v>Interação com o buyer</v>
          </cell>
        </row>
        <row r="22388">
          <cell r="A22388">
            <v>443663</v>
          </cell>
          <cell r="B22388">
            <v>45608.596446759257</v>
          </cell>
          <cell r="C22388">
            <v>45606.476203703707</v>
          </cell>
          <cell r="D22388" t="str">
            <v>pedro firmiano</v>
          </cell>
          <cell r="E22388" t="str">
            <v>Mediação MeLi</v>
          </cell>
          <cell r="F22388" t="str">
            <v>Mediação MeLi</v>
          </cell>
          <cell r="G22388" t="str">
            <v>2000009708296306</v>
          </cell>
          <cell r="H22388" t="str">
            <v>Mediação MeLi</v>
          </cell>
          <cell r="I22388" t="str">
            <v>olist</v>
          </cell>
          <cell r="J22388">
            <v>45605.679780092592</v>
          </cell>
          <cell r="K22388" t="str">
            <v>Entrega</v>
          </cell>
          <cell r="L22388" t="str">
            <v>A entrega do meu produto não aconteceu</v>
          </cell>
          <cell r="M22388" t="str">
            <v>Transportadora disse que entregou, mas eu não recebi</v>
          </cell>
          <cell r="N22388" t="str">
            <v>Interação com o buyer</v>
          </cell>
        </row>
        <row r="22389">
          <cell r="A22389">
            <v>443664</v>
          </cell>
          <cell r="B22389">
            <v>45608.601712962962</v>
          </cell>
          <cell r="C22389">
            <v>45606.446608796286</v>
          </cell>
          <cell r="D22389" t="str">
            <v>Endler Feitosa</v>
          </cell>
          <cell r="E22389" t="str">
            <v>Mediação MeLi</v>
          </cell>
          <cell r="F22389" t="str">
            <v>Mediação MeLi</v>
          </cell>
          <cell r="G22389" t="str">
            <v>2000009740020752</v>
          </cell>
          <cell r="H22389" t="str">
            <v>Mediação MeLi</v>
          </cell>
          <cell r="I22389" t="str">
            <v>olistph</v>
          </cell>
          <cell r="J22389">
            <v>45605.685046296298</v>
          </cell>
          <cell r="K22389" t="str">
            <v>Compra</v>
          </cell>
          <cell r="L22389" t="str">
            <v>Já fiz a compra e me arrependi</v>
          </cell>
          <cell r="M22389" t="str">
            <v>Me arrependi da compra (motivo não informado)</v>
          </cell>
          <cell r="N22389" t="str">
            <v>Interação com o buyer</v>
          </cell>
        </row>
        <row r="22390">
          <cell r="A22390">
            <v>443666</v>
          </cell>
          <cell r="B22390">
            <v>45608.605000000003</v>
          </cell>
          <cell r="C22390">
            <v>45606.477453703701</v>
          </cell>
          <cell r="D22390" t="str">
            <v>pedro firmiano</v>
          </cell>
          <cell r="E22390" t="str">
            <v>Mediação MeLi</v>
          </cell>
          <cell r="F22390" t="str">
            <v>Mediação MeLi</v>
          </cell>
          <cell r="G22390" t="str">
            <v>2000009616487114</v>
          </cell>
          <cell r="H22390" t="str">
            <v>Mediação MeLi</v>
          </cell>
          <cell r="I22390" t="str">
            <v>olist</v>
          </cell>
          <cell r="J22390">
            <v>45605.688333333332</v>
          </cell>
          <cell r="K22390" t="str">
            <v>Entrega</v>
          </cell>
          <cell r="L22390" t="str">
            <v>A entrega do meu produto não aconteceu</v>
          </cell>
          <cell r="M22390" t="str">
            <v>Transportadora disse que entregou, mas eu não recebi</v>
          </cell>
          <cell r="N22390" t="str">
            <v>Interação com o buyer</v>
          </cell>
        </row>
        <row r="22391">
          <cell r="A22391">
            <v>443667</v>
          </cell>
          <cell r="B22391">
            <v>45608.608298611107</v>
          </cell>
          <cell r="C22391">
            <v>45606.478263888886</v>
          </cell>
          <cell r="D22391" t="str">
            <v>pedro firmiano</v>
          </cell>
          <cell r="E22391" t="str">
            <v>Mediação MeLi</v>
          </cell>
          <cell r="F22391" t="str">
            <v>Mediação MeLi</v>
          </cell>
          <cell r="G22391" t="str">
            <v>2000009598469168</v>
          </cell>
          <cell r="H22391" t="str">
            <v>Mediação MeLi</v>
          </cell>
          <cell r="I22391" t="str">
            <v>olist</v>
          </cell>
          <cell r="J22391">
            <v>45605.691631944443</v>
          </cell>
          <cell r="K22391" t="str">
            <v>Entrega</v>
          </cell>
          <cell r="L22391" t="str">
            <v>Quero saber sobre prazos de entrega</v>
          </cell>
          <cell r="M22391" t="str">
            <v>Meu pedido está atrasado</v>
          </cell>
          <cell r="N22391" t="str">
            <v>Interação com o buyer</v>
          </cell>
        </row>
        <row r="22392">
          <cell r="A22392">
            <v>443674</v>
          </cell>
          <cell r="B22392">
            <v>45608.612974537027</v>
          </cell>
          <cell r="C22392">
            <v>45606.481030092589</v>
          </cell>
          <cell r="D22392" t="str">
            <v>pedro firmiano</v>
          </cell>
          <cell r="E22392" t="str">
            <v>Mediação MeLi</v>
          </cell>
          <cell r="F22392" t="str">
            <v>Mediação MeLi</v>
          </cell>
          <cell r="G22392" t="str">
            <v>2000009743463328</v>
          </cell>
          <cell r="H22392" t="str">
            <v>Mediação MeLi</v>
          </cell>
          <cell r="I22392" t="str">
            <v>olist</v>
          </cell>
          <cell r="J22392">
            <v>45605.69630787037</v>
          </cell>
          <cell r="K22392" t="str">
            <v>Compra</v>
          </cell>
          <cell r="L22392" t="str">
            <v>Já fiz a compra e me arrependi</v>
          </cell>
          <cell r="M22392" t="str">
            <v>Me arrependi da compra (motivo não informado)</v>
          </cell>
          <cell r="N22392" t="str">
            <v>Interação com o buyer</v>
          </cell>
        </row>
        <row r="22393">
          <cell r="A22393">
            <v>443676</v>
          </cell>
          <cell r="B22393">
            <v>45608.615937499999</v>
          </cell>
          <cell r="C22393">
            <v>45606.44226851852</v>
          </cell>
          <cell r="D22393" t="str">
            <v>Endler Feitosa</v>
          </cell>
          <cell r="E22393" t="str">
            <v>Mediação MeLi</v>
          </cell>
          <cell r="F22393" t="str">
            <v>Mediação MeLi</v>
          </cell>
          <cell r="G22393" t="str">
            <v>2000009717692104</v>
          </cell>
          <cell r="H22393" t="str">
            <v>Mediação MeLi</v>
          </cell>
          <cell r="I22393" t="str">
            <v>olistph</v>
          </cell>
          <cell r="J22393">
            <v>45605.699270833327</v>
          </cell>
          <cell r="K22393" t="str">
            <v>Entrega</v>
          </cell>
          <cell r="L22393" t="str">
            <v>Quero saber sobre prazos de entrega</v>
          </cell>
          <cell r="M22393" t="str">
            <v>Quero código de rastreio</v>
          </cell>
          <cell r="N22393" t="str">
            <v>Interação com o buyer</v>
          </cell>
        </row>
        <row r="22394">
          <cell r="A22394">
            <v>443678</v>
          </cell>
          <cell r="B22394">
            <v>45608.616481481477</v>
          </cell>
          <cell r="C22394">
            <v>45606.440347222233</v>
          </cell>
          <cell r="D22394" t="str">
            <v>Endler Feitosa</v>
          </cell>
          <cell r="E22394" t="str">
            <v>Mediação MeLi</v>
          </cell>
          <cell r="F22394" t="str">
            <v>Mediação MeLi</v>
          </cell>
          <cell r="G22394" t="str">
            <v>2000009716447926</v>
          </cell>
          <cell r="H22394" t="str">
            <v>Mediação MeLi</v>
          </cell>
          <cell r="I22394" t="str">
            <v>olistts</v>
          </cell>
          <cell r="J22394">
            <v>45605.699814814812</v>
          </cell>
          <cell r="K22394" t="str">
            <v>Entrega</v>
          </cell>
          <cell r="L22394" t="str">
            <v>Quero saber sobre prazos de entrega</v>
          </cell>
          <cell r="M22394" t="str">
            <v>Quero código de rastreio</v>
          </cell>
          <cell r="N22394" t="str">
            <v>Interação com o buyer</v>
          </cell>
        </row>
        <row r="22395">
          <cell r="A22395">
            <v>443681</v>
          </cell>
          <cell r="B22395">
            <v>45608.619930555556</v>
          </cell>
          <cell r="C22395">
            <v>45606.456145833326</v>
          </cell>
          <cell r="D22395" t="str">
            <v>pedro firmiano</v>
          </cell>
          <cell r="E22395" t="str">
            <v>Mediação MeLi</v>
          </cell>
          <cell r="F22395" t="str">
            <v>Mediação MeLi</v>
          </cell>
          <cell r="G22395" t="str">
            <v>2000009753756578</v>
          </cell>
          <cell r="H22395" t="str">
            <v>Mediação MeLi</v>
          </cell>
          <cell r="I22395" t="str">
            <v>olistsp</v>
          </cell>
          <cell r="J22395">
            <v>45605.703263888892</v>
          </cell>
          <cell r="K22395" t="str">
            <v>Compra</v>
          </cell>
          <cell r="L22395" t="str">
            <v>Já fiz a compra e me arrependi</v>
          </cell>
          <cell r="M22395" t="str">
            <v>Me arrependi da compra (motivo não informado)</v>
          </cell>
          <cell r="N22395" t="str">
            <v>Interação com o buyer</v>
          </cell>
        </row>
        <row r="22396">
          <cell r="A22396">
            <v>443692</v>
          </cell>
          <cell r="B22396">
            <v>45608.634305555563</v>
          </cell>
          <cell r="C22396">
            <v>45606.457708333342</v>
          </cell>
          <cell r="D22396" t="str">
            <v>Endler Feitosa</v>
          </cell>
          <cell r="E22396" t="str">
            <v>Mediação MeLi</v>
          </cell>
          <cell r="F22396" t="str">
            <v>Mediação MeLi</v>
          </cell>
          <cell r="G22396" t="str">
            <v>2000009540703232</v>
          </cell>
          <cell r="H22396" t="str">
            <v>Mediação MeLi</v>
          </cell>
          <cell r="I22396" t="str">
            <v>olistph</v>
          </cell>
          <cell r="J22396">
            <v>45605.717638888891</v>
          </cell>
          <cell r="K22396" t="str">
            <v>Compra</v>
          </cell>
          <cell r="L22396" t="str">
            <v>Quero falar sobre reembolso</v>
          </cell>
          <cell r="M22396" t="str">
            <v>Recebi só uma parte do reembolso</v>
          </cell>
          <cell r="N22396" t="str">
            <v>Interação com o buyer</v>
          </cell>
        </row>
        <row r="22397">
          <cell r="A22397">
            <v>443695</v>
          </cell>
          <cell r="B22397">
            <v>45608.637835648151</v>
          </cell>
          <cell r="C22397">
            <v>45606.467465277783</v>
          </cell>
          <cell r="D22397" t="str">
            <v>Endler Feitosa</v>
          </cell>
          <cell r="E22397" t="str">
            <v>Mediação MeLi</v>
          </cell>
          <cell r="F22397" t="str">
            <v>Mediação MeLi</v>
          </cell>
          <cell r="G22397" t="str">
            <v>2000009677081888</v>
          </cell>
          <cell r="H22397" t="str">
            <v>Mediação MeLi</v>
          </cell>
          <cell r="I22397" t="str">
            <v>olist</v>
          </cell>
          <cell r="J22397">
            <v>45605.721168981479</v>
          </cell>
          <cell r="K22397" t="str">
            <v>Entrega</v>
          </cell>
          <cell r="L22397" t="str">
            <v>Quero saber sobre prazos de entrega</v>
          </cell>
          <cell r="M22397" t="str">
            <v>Meu pedido está atrasado</v>
          </cell>
          <cell r="N22397" t="str">
            <v>Interação com o buyer</v>
          </cell>
        </row>
        <row r="22398">
          <cell r="A22398">
            <v>443707</v>
          </cell>
          <cell r="B22398">
            <v>45608.655219907407</v>
          </cell>
          <cell r="C22398">
            <v>45606.488425925927</v>
          </cell>
          <cell r="D22398" t="str">
            <v>Endler Feitosa</v>
          </cell>
          <cell r="E22398" t="str">
            <v>Mediação MeLi</v>
          </cell>
          <cell r="F22398" t="str">
            <v>Mediação MeLi</v>
          </cell>
          <cell r="G22398" t="str">
            <v>2000009757642258</v>
          </cell>
          <cell r="H22398" t="str">
            <v>Mediação MeLi</v>
          </cell>
          <cell r="I22398" t="str">
            <v>olist</v>
          </cell>
          <cell r="J22398">
            <v>45605.738553240742</v>
          </cell>
          <cell r="K22398" t="str">
            <v>Entrega</v>
          </cell>
          <cell r="L22398" t="str">
            <v>Quero saber sobre prazos de entrega</v>
          </cell>
          <cell r="M22398" t="str">
            <v>Meu pedido está atrasado</v>
          </cell>
          <cell r="N22398" t="str">
            <v>Interação com o buyer</v>
          </cell>
        </row>
        <row r="22399">
          <cell r="A22399">
            <v>443708</v>
          </cell>
          <cell r="B22399">
            <v>45608.655729166669</v>
          </cell>
          <cell r="C22399">
            <v>45606.489814814813</v>
          </cell>
          <cell r="D22399" t="str">
            <v>Endler Feitosa</v>
          </cell>
          <cell r="E22399" t="str">
            <v>Mediação MeLi</v>
          </cell>
          <cell r="F22399" t="str">
            <v>Mediação MeLi</v>
          </cell>
          <cell r="G22399" t="str">
            <v>2000009690797352</v>
          </cell>
          <cell r="H22399" t="str">
            <v>Mediação MeLi</v>
          </cell>
          <cell r="I22399" t="str">
            <v>olist</v>
          </cell>
          <cell r="J22399">
            <v>45605.739062499997</v>
          </cell>
          <cell r="K22399" t="str">
            <v>Entrega</v>
          </cell>
          <cell r="L22399" t="str">
            <v>Quero saber sobre prazos de entrega</v>
          </cell>
          <cell r="M22399" t="str">
            <v>Meu pedido está atrasado</v>
          </cell>
          <cell r="N22399" t="str">
            <v>Interação com o buyer</v>
          </cell>
        </row>
        <row r="22400">
          <cell r="A22400">
            <v>443709</v>
          </cell>
          <cell r="B22400">
            <v>45608.657442129632</v>
          </cell>
          <cell r="C22400">
            <v>45606.490266203713</v>
          </cell>
          <cell r="D22400" t="str">
            <v>Endler Feitosa</v>
          </cell>
          <cell r="E22400" t="str">
            <v>Mediação MeLi</v>
          </cell>
          <cell r="F22400" t="str">
            <v>Mediação MeLi</v>
          </cell>
          <cell r="G22400" t="str">
            <v>2000009747680698</v>
          </cell>
          <cell r="H22400" t="str">
            <v>Mediação MeLi</v>
          </cell>
          <cell r="I22400" t="str">
            <v>olist</v>
          </cell>
          <cell r="J22400">
            <v>45605.74077546296</v>
          </cell>
          <cell r="K22400" t="str">
            <v>Entrega</v>
          </cell>
          <cell r="L22400" t="str">
            <v>Quero saber sobre prazos de entrega</v>
          </cell>
          <cell r="M22400" t="str">
            <v>Meu pedido está atrasado</v>
          </cell>
          <cell r="N22400" t="str">
            <v>Interação com o buyer</v>
          </cell>
        </row>
        <row r="22401">
          <cell r="A22401">
            <v>443711</v>
          </cell>
          <cell r="B22401">
            <v>45608.661747685182</v>
          </cell>
          <cell r="C22401">
            <v>45606.497442129628</v>
          </cell>
          <cell r="D22401" t="str">
            <v>Endler Feitosa</v>
          </cell>
          <cell r="E22401" t="str">
            <v>Mediação MeLi</v>
          </cell>
          <cell r="F22401" t="str">
            <v>Mediação MeLi</v>
          </cell>
          <cell r="G22401" t="str">
            <v>2000009767706264</v>
          </cell>
          <cell r="H22401" t="str">
            <v>Mediação MeLi</v>
          </cell>
          <cell r="I22401" t="str">
            <v>olistspme2</v>
          </cell>
          <cell r="J22401">
            <v>45605.745081018518</v>
          </cell>
          <cell r="K22401" t="str">
            <v>Produto</v>
          </cell>
          <cell r="L22401" t="str">
            <v>Tive problema com produto/embalagem</v>
          </cell>
          <cell r="M22401" t="str">
            <v>Meu produto veio errado</v>
          </cell>
          <cell r="N22401" t="str">
            <v>Interação com o buyer</v>
          </cell>
        </row>
        <row r="22402">
          <cell r="A22402">
            <v>443714</v>
          </cell>
          <cell r="B22402">
            <v>45608.66978009259</v>
          </cell>
          <cell r="C22402">
            <v>45606.496041666673</v>
          </cell>
          <cell r="D22402" t="str">
            <v>Endler Feitosa</v>
          </cell>
          <cell r="E22402" t="str">
            <v>Mediação MeLi</v>
          </cell>
          <cell r="F22402" t="str">
            <v>Mediação MeLi</v>
          </cell>
          <cell r="G22402" t="str">
            <v>2000009640067764</v>
          </cell>
          <cell r="H22402" t="str">
            <v>Mediação MeLi</v>
          </cell>
          <cell r="I22402" t="str">
            <v>olistspme2</v>
          </cell>
          <cell r="J22402">
            <v>45605.753113425933</v>
          </cell>
          <cell r="K22402" t="str">
            <v>Produto</v>
          </cell>
          <cell r="L22402" t="str">
            <v>Tive problema com produto/embalagem</v>
          </cell>
          <cell r="M22402" t="str">
            <v>Meu produto veio errado</v>
          </cell>
          <cell r="N22402" t="str">
            <v>Interação com o buyer</v>
          </cell>
        </row>
        <row r="22403">
          <cell r="A22403">
            <v>443723</v>
          </cell>
          <cell r="B22403">
            <v>45608.673310185193</v>
          </cell>
          <cell r="C22403">
            <v>45606.521770833337</v>
          </cell>
          <cell r="D22403" t="str">
            <v>Endler Feitosa</v>
          </cell>
          <cell r="E22403" t="str">
            <v>Mediação MeLi</v>
          </cell>
          <cell r="F22403" t="str">
            <v>Mediação MeLi</v>
          </cell>
          <cell r="G22403" t="str">
            <v>2000009666809072</v>
          </cell>
          <cell r="H22403" t="str">
            <v>Mediação MeLi</v>
          </cell>
          <cell r="I22403" t="str">
            <v>olisttop</v>
          </cell>
          <cell r="J22403">
            <v>45605.756643518522</v>
          </cell>
          <cell r="K22403" t="str">
            <v>Entrega</v>
          </cell>
          <cell r="L22403" t="str">
            <v>Quero saber sobre prazos de entrega</v>
          </cell>
          <cell r="M22403" t="str">
            <v>Meu pedido está atrasado</v>
          </cell>
          <cell r="N22403" t="str">
            <v>Interação com o buyer</v>
          </cell>
        </row>
        <row r="22404">
          <cell r="A22404">
            <v>443728</v>
          </cell>
          <cell r="B22404">
            <v>45608.678761574083</v>
          </cell>
          <cell r="C22404">
            <v>45606.476574074077</v>
          </cell>
          <cell r="D22404" t="str">
            <v>matheus castilho</v>
          </cell>
          <cell r="E22404" t="str">
            <v>Mediação MeLi</v>
          </cell>
          <cell r="F22404" t="str">
            <v>Mediação MeLi</v>
          </cell>
          <cell r="G22404" t="str">
            <v>2000009756830058</v>
          </cell>
          <cell r="H22404" t="str">
            <v>Mediação MeLi</v>
          </cell>
          <cell r="I22404" t="str">
            <v>olisttop</v>
          </cell>
          <cell r="J22404">
            <v>45605.762094907397</v>
          </cell>
          <cell r="K22404" t="str">
            <v>Entrega</v>
          </cell>
          <cell r="L22404" t="str">
            <v>Quero saber sobre prazos de entrega</v>
          </cell>
          <cell r="M22404" t="str">
            <v>Meu pedido está atrasado</v>
          </cell>
          <cell r="N22404" t="str">
            <v>Suspensão no ADMIN</v>
          </cell>
        </row>
        <row r="22405">
          <cell r="A22405">
            <v>443731</v>
          </cell>
          <cell r="B22405">
            <v>45608.68310185185</v>
          </cell>
          <cell r="C22405">
            <v>45606.469363425917</v>
          </cell>
          <cell r="D22405" t="str">
            <v>matheus castilho</v>
          </cell>
          <cell r="E22405" t="str">
            <v>Mediação MeLi</v>
          </cell>
          <cell r="F22405" t="str">
            <v>Mediação MeLi</v>
          </cell>
          <cell r="G22405" t="str">
            <v>2000009668564400</v>
          </cell>
          <cell r="H22405" t="str">
            <v>Mediação MeLi</v>
          </cell>
          <cell r="I22405" t="str">
            <v>olistsp</v>
          </cell>
          <cell r="J22405">
            <v>45605.766435185193</v>
          </cell>
          <cell r="K22405" t="str">
            <v>Entrega</v>
          </cell>
          <cell r="L22405" t="str">
            <v>Quero saber sobre prazos de entrega</v>
          </cell>
          <cell r="M22405" t="str">
            <v>Meu pedido está atrasado</v>
          </cell>
          <cell r="N22405" t="str">
            <v>Sem atuação no protocolo - Já tratado</v>
          </cell>
        </row>
        <row r="22406">
          <cell r="A22406">
            <v>443732</v>
          </cell>
          <cell r="B22406">
            <v>45608.685231481482</v>
          </cell>
          <cell r="C22406">
            <v>45606.498391203713</v>
          </cell>
          <cell r="D22406" t="str">
            <v>matheus castilho</v>
          </cell>
          <cell r="E22406" t="str">
            <v>Mediação MeLi</v>
          </cell>
          <cell r="F22406" t="str">
            <v>Mediação MeLi</v>
          </cell>
          <cell r="G22406" t="str">
            <v>2000009762375560</v>
          </cell>
          <cell r="H22406" t="str">
            <v>Mediação MeLi</v>
          </cell>
          <cell r="I22406" t="str">
            <v>olist</v>
          </cell>
          <cell r="J22406">
            <v>45605.768564814818</v>
          </cell>
          <cell r="K22406" t="str">
            <v>Entrega</v>
          </cell>
          <cell r="L22406" t="str">
            <v>Quero saber sobre prazos de entrega</v>
          </cell>
          <cell r="M22406" t="str">
            <v>Meu pedido está atrasado</v>
          </cell>
          <cell r="N22406" t="str">
            <v>Interação com o buyer</v>
          </cell>
        </row>
        <row r="22407">
          <cell r="A22407">
            <v>443734</v>
          </cell>
          <cell r="B22407">
            <v>45608.685717592591</v>
          </cell>
          <cell r="C22407">
            <v>45606.477719907409</v>
          </cell>
          <cell r="D22407" t="str">
            <v>matheus castilho</v>
          </cell>
          <cell r="E22407" t="str">
            <v>Mediação MeLi</v>
          </cell>
          <cell r="F22407" t="str">
            <v>Mediação MeLi</v>
          </cell>
          <cell r="G22407" t="str">
            <v>2000009732055036</v>
          </cell>
          <cell r="H22407" t="str">
            <v>Mediação MeLi</v>
          </cell>
          <cell r="I22407" t="str">
            <v>olisttop</v>
          </cell>
          <cell r="J22407">
            <v>45605.769050925926</v>
          </cell>
          <cell r="K22407" t="str">
            <v>Entrega</v>
          </cell>
          <cell r="L22407" t="str">
            <v>A entrega do meu produto não aconteceu</v>
          </cell>
          <cell r="M22407" t="str">
            <v>Transportadora disse que entregou, mas eu não recebi</v>
          </cell>
          <cell r="N22407" t="str">
            <v>Interação com o buyer</v>
          </cell>
        </row>
        <row r="22408">
          <cell r="A22408">
            <v>443736</v>
          </cell>
          <cell r="B22408">
            <v>45608.688379629632</v>
          </cell>
          <cell r="C22408">
            <v>45606.491030092591</v>
          </cell>
          <cell r="D22408" t="str">
            <v>matheus castilho</v>
          </cell>
          <cell r="E22408" t="str">
            <v>Mediação MeLi</v>
          </cell>
          <cell r="F22408" t="str">
            <v>Mediação MeLi</v>
          </cell>
          <cell r="G22408" t="str">
            <v>2000009782754796</v>
          </cell>
          <cell r="H22408" t="str">
            <v>Mediação MeLi</v>
          </cell>
          <cell r="I22408" t="str">
            <v>olistme2</v>
          </cell>
          <cell r="J22408">
            <v>45605.77171296296</v>
          </cell>
          <cell r="K22408" t="str">
            <v>Entrega</v>
          </cell>
          <cell r="L22408" t="str">
            <v>A entrega aconteceu de forma incorreta</v>
          </cell>
          <cell r="M22408" t="str">
            <v>Produto veio quebrado/embalagem está avariada</v>
          </cell>
          <cell r="N22408" t="str">
            <v>Interação com o buyer</v>
          </cell>
        </row>
        <row r="22409">
          <cell r="A22409">
            <v>443742</v>
          </cell>
          <cell r="B22409">
            <v>45608.690555555557</v>
          </cell>
          <cell r="C22409">
            <v>45606.500196759262</v>
          </cell>
          <cell r="D22409" t="str">
            <v>matheus castilho</v>
          </cell>
          <cell r="E22409" t="str">
            <v>Mediação MeLi</v>
          </cell>
          <cell r="F22409" t="str">
            <v>Mediação MeLi</v>
          </cell>
          <cell r="G22409" t="str">
            <v>2000009672597164</v>
          </cell>
          <cell r="H22409" t="str">
            <v>Mediação MeLi</v>
          </cell>
          <cell r="I22409" t="str">
            <v>olist</v>
          </cell>
          <cell r="J22409">
            <v>45605.773888888893</v>
          </cell>
          <cell r="K22409" t="str">
            <v>Entrega</v>
          </cell>
          <cell r="L22409" t="str">
            <v>Quero saber sobre prazos de entrega</v>
          </cell>
          <cell r="M22409" t="str">
            <v>Meu pedido está atrasado</v>
          </cell>
          <cell r="N22409" t="str">
            <v>Sem atuação no protocolo - Já tratado</v>
          </cell>
        </row>
        <row r="22410">
          <cell r="A22410">
            <v>443743</v>
          </cell>
          <cell r="B22410">
            <v>45608.690613425933</v>
          </cell>
          <cell r="C22410">
            <v>45606.520694444444</v>
          </cell>
          <cell r="D22410" t="str">
            <v>matheus castilho</v>
          </cell>
          <cell r="E22410" t="str">
            <v>Mediação MeLi</v>
          </cell>
          <cell r="F22410" t="str">
            <v>Mediação MeLi</v>
          </cell>
          <cell r="G22410" t="str">
            <v>2000009739122302</v>
          </cell>
          <cell r="H22410" t="str">
            <v>Mediação MeLi</v>
          </cell>
          <cell r="I22410" t="str">
            <v>olist</v>
          </cell>
          <cell r="J22410">
            <v>45605.773946759262</v>
          </cell>
          <cell r="K22410" t="str">
            <v>Entrega</v>
          </cell>
          <cell r="L22410" t="str">
            <v>A entrega do meu produto não aconteceu</v>
          </cell>
          <cell r="M22410" t="str">
            <v>Transportadora disse que entregou, mas eu não recebi</v>
          </cell>
          <cell r="N22410" t="str">
            <v>Interação com o buyer</v>
          </cell>
        </row>
        <row r="22411">
          <cell r="A22411">
            <v>443767</v>
          </cell>
          <cell r="B22411">
            <v>45608.716134259259</v>
          </cell>
          <cell r="C22411">
            <v>45606.53025462963</v>
          </cell>
          <cell r="D22411" t="str">
            <v>matheus castilho</v>
          </cell>
          <cell r="E22411" t="str">
            <v>Mediação MeLi</v>
          </cell>
          <cell r="F22411" t="str">
            <v>Mediação MeLi</v>
          </cell>
          <cell r="G22411" t="str">
            <v>2000009731121164</v>
          </cell>
          <cell r="H22411" t="str">
            <v>Mediação MeLi</v>
          </cell>
          <cell r="I22411" t="str">
            <v>olist</v>
          </cell>
          <cell r="J22411">
            <v>45605.799467592587</v>
          </cell>
          <cell r="K22411" t="str">
            <v>Compra</v>
          </cell>
          <cell r="L22411" t="str">
            <v>Já fiz a compra e me arrependi</v>
          </cell>
          <cell r="M22411" t="str">
            <v>Me arrependi da compra (motivo não informado)</v>
          </cell>
          <cell r="N22411" t="str">
            <v>Cancelamento ADMIN</v>
          </cell>
        </row>
        <row r="22412">
          <cell r="A22412">
            <v>443774</v>
          </cell>
          <cell r="B22412">
            <v>45608.727743055562</v>
          </cell>
          <cell r="C22412">
            <v>45606.531550925924</v>
          </cell>
          <cell r="D22412" t="str">
            <v>Endler Feitosa</v>
          </cell>
          <cell r="E22412" t="str">
            <v>Mediação MeLi</v>
          </cell>
          <cell r="F22412" t="str">
            <v>Mediação MeLi</v>
          </cell>
          <cell r="G22412" t="str">
            <v>2000009742391244</v>
          </cell>
          <cell r="H22412" t="str">
            <v>Mediação MeLi</v>
          </cell>
          <cell r="I22412" t="str">
            <v>olist</v>
          </cell>
          <cell r="J22412">
            <v>45605.811076388891</v>
          </cell>
          <cell r="K22412" t="str">
            <v>Entrega</v>
          </cell>
          <cell r="L22412" t="str">
            <v>Quero saber sobre prazos de entrega</v>
          </cell>
          <cell r="M22412" t="str">
            <v>Meu pedido está atrasado</v>
          </cell>
          <cell r="N22412" t="str">
            <v>Interação com o buyer</v>
          </cell>
        </row>
        <row r="22413">
          <cell r="A22413">
            <v>443778</v>
          </cell>
          <cell r="B22413">
            <v>45608.732418981483</v>
          </cell>
          <cell r="C22413">
            <v>45606.553032407413</v>
          </cell>
          <cell r="D22413" t="str">
            <v>Endler Feitosa</v>
          </cell>
          <cell r="E22413" t="str">
            <v>Mediação MeLi</v>
          </cell>
          <cell r="F22413" t="str">
            <v>Mediação MeLi</v>
          </cell>
          <cell r="G22413" t="str">
            <v>2000009710017262</v>
          </cell>
          <cell r="H22413" t="str">
            <v>Mediação MeLi</v>
          </cell>
          <cell r="I22413" t="str">
            <v>olisttop</v>
          </cell>
          <cell r="J22413">
            <v>45605.815752314818</v>
          </cell>
          <cell r="K22413" t="str">
            <v>Entrega</v>
          </cell>
          <cell r="L22413" t="str">
            <v>Quero saber sobre prazos de entrega</v>
          </cell>
          <cell r="M22413" t="str">
            <v>Quero código de rastreio</v>
          </cell>
          <cell r="N22413" t="str">
            <v>Interação com o buyer</v>
          </cell>
        </row>
        <row r="22414">
          <cell r="A22414">
            <v>443780</v>
          </cell>
          <cell r="B22414">
            <v>45608.737835648149</v>
          </cell>
          <cell r="C22414">
            <v>45606.53266203704</v>
          </cell>
          <cell r="D22414" t="str">
            <v>Endler Feitosa</v>
          </cell>
          <cell r="E22414" t="str">
            <v>Mediação MeLi</v>
          </cell>
          <cell r="F22414" t="str">
            <v>Mediação MeLi</v>
          </cell>
          <cell r="G22414" t="str">
            <v>2000009735064550</v>
          </cell>
          <cell r="H22414" t="str">
            <v>Mediação MeLi</v>
          </cell>
          <cell r="I22414" t="str">
            <v>olist</v>
          </cell>
          <cell r="J22414">
            <v>45605.821168981478</v>
          </cell>
          <cell r="K22414" t="str">
            <v>Entrega</v>
          </cell>
          <cell r="L22414" t="str">
            <v>Quero saber sobre prazos de entrega</v>
          </cell>
          <cell r="M22414" t="str">
            <v>Meu pedido está atrasado</v>
          </cell>
          <cell r="N22414" t="str">
            <v>Interação com o buyer</v>
          </cell>
        </row>
        <row r="22415">
          <cell r="A22415">
            <v>443782</v>
          </cell>
          <cell r="B22415">
            <v>45608.740416666667</v>
          </cell>
          <cell r="C22415">
            <v>45606.554976851847</v>
          </cell>
          <cell r="D22415" t="str">
            <v>Endler Feitosa</v>
          </cell>
          <cell r="E22415" t="str">
            <v>Mediação MeLi</v>
          </cell>
          <cell r="F22415" t="str">
            <v>Mediação MeLi</v>
          </cell>
          <cell r="G22415" t="str">
            <v>2000009752868754</v>
          </cell>
          <cell r="H22415" t="str">
            <v>Mediação MeLi</v>
          </cell>
          <cell r="I22415" t="str">
            <v>olisttop</v>
          </cell>
          <cell r="J22415">
            <v>45605.823750000003</v>
          </cell>
          <cell r="K22415" t="str">
            <v>Entrega</v>
          </cell>
          <cell r="L22415" t="str">
            <v>Quero saber sobre prazos de entrega</v>
          </cell>
          <cell r="M22415" t="str">
            <v>Meu pedido está atrasado</v>
          </cell>
          <cell r="N22415" t="str">
            <v>Interação com o buyer</v>
          </cell>
        </row>
        <row r="22416">
          <cell r="A22416">
            <v>443783</v>
          </cell>
          <cell r="B22416">
            <v>45608.740439814806</v>
          </cell>
          <cell r="C22416">
            <v>45606.533541666657</v>
          </cell>
          <cell r="D22416" t="str">
            <v>Endler Feitosa</v>
          </cell>
          <cell r="E22416" t="str">
            <v>Mediação MeLi</v>
          </cell>
          <cell r="F22416" t="str">
            <v>Mediação MeLi</v>
          </cell>
          <cell r="G22416" t="str">
            <v>2000009668463638</v>
          </cell>
          <cell r="H22416" t="str">
            <v>Mediação MeLi</v>
          </cell>
          <cell r="I22416" t="str">
            <v>olist</v>
          </cell>
          <cell r="J22416">
            <v>45605.823773148149</v>
          </cell>
          <cell r="K22416" t="str">
            <v>Produto</v>
          </cell>
          <cell r="L22416" t="str">
            <v>Tive problema com produto/embalagem</v>
          </cell>
          <cell r="M22416" t="str">
            <v>Meu produto veio errado</v>
          </cell>
          <cell r="N22416" t="str">
            <v>Interação com o buyer</v>
          </cell>
        </row>
        <row r="22417">
          <cell r="A22417">
            <v>443792</v>
          </cell>
          <cell r="B22417">
            <v>45608.760416666657</v>
          </cell>
          <cell r="C22417">
            <v>45606.549143518518</v>
          </cell>
          <cell r="D22417" t="str">
            <v>Endler Feitosa</v>
          </cell>
          <cell r="E22417" t="str">
            <v>Mediação MeLi</v>
          </cell>
          <cell r="F22417" t="str">
            <v>Mediação MeLi</v>
          </cell>
          <cell r="G22417" t="str">
            <v>2000009730295720</v>
          </cell>
          <cell r="H22417" t="str">
            <v>Mediação MeLi</v>
          </cell>
          <cell r="I22417" t="str">
            <v>olistph</v>
          </cell>
          <cell r="J22417">
            <v>45605.84375</v>
          </cell>
          <cell r="K22417" t="str">
            <v>Entrega</v>
          </cell>
          <cell r="L22417" t="str">
            <v>Quero saber sobre prazos de entrega</v>
          </cell>
          <cell r="M22417" t="str">
            <v>Meu pedido está atrasado</v>
          </cell>
          <cell r="N22417" t="str">
            <v>Interação com o buyer</v>
          </cell>
        </row>
        <row r="22418">
          <cell r="A22418">
            <v>443797</v>
          </cell>
          <cell r="B22418">
            <v>45608.766481481478</v>
          </cell>
          <cell r="C22418">
            <v>45606.536053240743</v>
          </cell>
          <cell r="D22418" t="str">
            <v>Endler Feitosa</v>
          </cell>
          <cell r="E22418" t="str">
            <v>Mediação MeLi</v>
          </cell>
          <cell r="F22418" t="str">
            <v>Mediação MeLi</v>
          </cell>
          <cell r="G22418" t="str">
            <v>2000009616058626</v>
          </cell>
          <cell r="H22418" t="str">
            <v>Mediação MeLi</v>
          </cell>
          <cell r="I22418" t="str">
            <v>olist</v>
          </cell>
          <cell r="J22418">
            <v>45605.849814814806</v>
          </cell>
          <cell r="K22418" t="str">
            <v>Entrega</v>
          </cell>
          <cell r="L22418" t="str">
            <v>Quero saber sobre prazos de entrega</v>
          </cell>
          <cell r="M22418" t="str">
            <v>Meu pedido está atrasado</v>
          </cell>
          <cell r="N22418" t="str">
            <v>Interação com o buyer</v>
          </cell>
        </row>
        <row r="22419">
          <cell r="A22419">
            <v>443804</v>
          </cell>
          <cell r="B22419">
            <v>45608.772974537038</v>
          </cell>
          <cell r="C22419">
            <v>45606.54215277778</v>
          </cell>
          <cell r="D22419" t="str">
            <v>Endler Feitosa</v>
          </cell>
          <cell r="E22419" t="str">
            <v>Mediação MeLi</v>
          </cell>
          <cell r="F22419" t="str">
            <v>Mediação MeLi</v>
          </cell>
          <cell r="G22419" t="str">
            <v>2000009710581816</v>
          </cell>
          <cell r="H22419" t="str">
            <v>Mediação MeLi</v>
          </cell>
          <cell r="I22419" t="str">
            <v>olist</v>
          </cell>
          <cell r="J22419">
            <v>45605.856307870366</v>
          </cell>
          <cell r="K22419" t="str">
            <v>Entrega</v>
          </cell>
          <cell r="L22419" t="str">
            <v>Quero saber sobre prazos de entrega</v>
          </cell>
          <cell r="M22419" t="str">
            <v>Meu pedido está atrasado</v>
          </cell>
          <cell r="N22419" t="str">
            <v>Interação com o buyer</v>
          </cell>
        </row>
        <row r="22420">
          <cell r="A22420">
            <v>443807</v>
          </cell>
          <cell r="B22420">
            <v>45608.778078703697</v>
          </cell>
          <cell r="C22420">
            <v>45606.540856481479</v>
          </cell>
          <cell r="D22420" t="str">
            <v>Endler Feitosa</v>
          </cell>
          <cell r="E22420" t="str">
            <v>Mediação MeLi</v>
          </cell>
          <cell r="F22420" t="str">
            <v>Mediação MeLi</v>
          </cell>
          <cell r="G22420" t="str">
            <v>2000009609334482</v>
          </cell>
          <cell r="H22420" t="str">
            <v>Mediação MeLi</v>
          </cell>
          <cell r="I22420" t="str">
            <v>olist</v>
          </cell>
          <cell r="J22420">
            <v>45605.86141203704</v>
          </cell>
          <cell r="K22420" t="str">
            <v>Compra</v>
          </cell>
          <cell r="L22420" t="str">
            <v>Já fiz a compra e me arrependi</v>
          </cell>
          <cell r="M22420" t="str">
            <v>Me arrependi da compra (motivo não informado)</v>
          </cell>
          <cell r="N22420" t="str">
            <v>Interação com o buyer</v>
          </cell>
        </row>
        <row r="22421">
          <cell r="A22421">
            <v>443809</v>
          </cell>
          <cell r="B22421">
            <v>45608.780347222222</v>
          </cell>
          <cell r="C22421">
            <v>45606.566643518519</v>
          </cell>
          <cell r="D22421" t="str">
            <v>Endler Feitosa</v>
          </cell>
          <cell r="E22421" t="str">
            <v>Mediação MeLi</v>
          </cell>
          <cell r="F22421" t="str">
            <v>Mediação MeLi</v>
          </cell>
          <cell r="G22421" t="str">
            <v>2000009725185112</v>
          </cell>
          <cell r="H22421" t="str">
            <v>Mediação MeLi</v>
          </cell>
          <cell r="I22421" t="str">
            <v>olisttop</v>
          </cell>
          <cell r="J22421">
            <v>45605.863680555558</v>
          </cell>
          <cell r="K22421" t="str">
            <v>Entrega</v>
          </cell>
          <cell r="L22421" t="str">
            <v>Quero saber sobre prazos de entrega</v>
          </cell>
          <cell r="M22421" t="str">
            <v>Meu pedido está atrasado</v>
          </cell>
          <cell r="N22421" t="str">
            <v>Interação com o buyer</v>
          </cell>
        </row>
        <row r="22422">
          <cell r="A22422">
            <v>443863</v>
          </cell>
          <cell r="B22422">
            <v>45607.867361111108</v>
          </cell>
          <cell r="C22422">
            <v>45606.548009259262</v>
          </cell>
          <cell r="D22422" t="str">
            <v>pedro firmiano</v>
          </cell>
          <cell r="E22422" t="str">
            <v>Mediação MeLi</v>
          </cell>
          <cell r="F22422" t="str">
            <v>Mediação MeLi</v>
          </cell>
          <cell r="G22422" t="str">
            <v>2000009755800406</v>
          </cell>
          <cell r="H22422" t="str">
            <v>Mediação MeLi</v>
          </cell>
          <cell r="I22422" t="str">
            <v>olistme2</v>
          </cell>
          <cell r="J22422">
            <v>45605.993043981478</v>
          </cell>
          <cell r="K22422" t="str">
            <v>Produto</v>
          </cell>
          <cell r="L22422" t="str">
            <v>Tive problema com produto/embalagem</v>
          </cell>
          <cell r="M22422" t="str">
            <v>Meu produto não funciona ou com defeito</v>
          </cell>
          <cell r="N22422" t="str">
            <v>Interação com o buyer</v>
          </cell>
        </row>
        <row r="22423">
          <cell r="A22423">
            <v>443912</v>
          </cell>
          <cell r="B22423">
            <v>45607.895150462973</v>
          </cell>
          <cell r="C22423">
            <v>45606.579930555563</v>
          </cell>
          <cell r="D22423" t="str">
            <v>pedro firmiano</v>
          </cell>
          <cell r="E22423" t="str">
            <v>Mediação MeLi</v>
          </cell>
          <cell r="F22423" t="str">
            <v>Mediação MeLi</v>
          </cell>
          <cell r="G22423" t="str">
            <v>2000009563962866</v>
          </cell>
          <cell r="H22423" t="str">
            <v>Mediação MeLi</v>
          </cell>
          <cell r="I22423" t="str">
            <v>olist</v>
          </cell>
          <cell r="J22423">
            <v>45606.395150462973</v>
          </cell>
          <cell r="K22423" t="str">
            <v>Entrega</v>
          </cell>
          <cell r="L22423" t="str">
            <v>A entrega do meu produto não aconteceu</v>
          </cell>
          <cell r="M22423" t="str">
            <v>Transportadora disse que entregou, mas eu não recebi</v>
          </cell>
          <cell r="N22423" t="str">
            <v>Interação com o buyer</v>
          </cell>
        </row>
        <row r="22424">
          <cell r="A22424">
            <v>443934</v>
          </cell>
          <cell r="B22424">
            <v>45608.338182870371</v>
          </cell>
          <cell r="C22424">
            <v>45606.574930555558</v>
          </cell>
          <cell r="D22424" t="str">
            <v>matheus castilho</v>
          </cell>
          <cell r="E22424" t="str">
            <v>Mediação MeLi</v>
          </cell>
          <cell r="F22424" t="str">
            <v>Mediação MeLi</v>
          </cell>
          <cell r="G22424" t="str">
            <v>2000009608217666</v>
          </cell>
          <cell r="H22424" t="str">
            <v>Mediação MeLi</v>
          </cell>
          <cell r="I22424" t="str">
            <v>olisttop</v>
          </cell>
          <cell r="J22424">
            <v>45606.421516203707</v>
          </cell>
          <cell r="K22424" t="str">
            <v>Entrega</v>
          </cell>
          <cell r="L22424" t="str">
            <v>Quero saber sobre prazos de entrega</v>
          </cell>
          <cell r="M22424" t="str">
            <v>Meu pedido está atrasado</v>
          </cell>
          <cell r="N22424" t="str">
            <v>Sem atuação no protocolo - Já tratado</v>
          </cell>
        </row>
        <row r="22425">
          <cell r="A22425">
            <v>443936</v>
          </cell>
          <cell r="B22425">
            <v>45608.340092592603</v>
          </cell>
          <cell r="C22425">
            <v>45606.576261574082</v>
          </cell>
          <cell r="D22425" t="str">
            <v>matheus castilho</v>
          </cell>
          <cell r="E22425" t="str">
            <v>Mediação MeLi</v>
          </cell>
          <cell r="F22425" t="str">
            <v>Mediação MeLi</v>
          </cell>
          <cell r="G22425" t="str">
            <v>2000009776744088</v>
          </cell>
          <cell r="H22425" t="str">
            <v>Mediação MeLi</v>
          </cell>
          <cell r="I22425" t="str">
            <v>olisttop</v>
          </cell>
          <cell r="J22425">
            <v>45606.423425925917</v>
          </cell>
          <cell r="K22425" t="str">
            <v>Compra</v>
          </cell>
          <cell r="L22425" t="str">
            <v>Já fiz a compra e me arrependi</v>
          </cell>
          <cell r="M22425" t="str">
            <v>Me arrependi da compra (motivo não informado)</v>
          </cell>
          <cell r="N22425" t="str">
            <v>Interação com o buyer</v>
          </cell>
        </row>
        <row r="22426">
          <cell r="A22426">
            <v>443938</v>
          </cell>
          <cell r="B22426">
            <v>45608.345601851863</v>
          </cell>
          <cell r="C22426">
            <v>45606.59165509259</v>
          </cell>
          <cell r="D22426" t="str">
            <v>Endler Feitosa</v>
          </cell>
          <cell r="E22426" t="str">
            <v>Mediação MeLi</v>
          </cell>
          <cell r="F22426" t="str">
            <v>Mediação MeLi</v>
          </cell>
          <cell r="G22426" t="str">
            <v>2000009743045970</v>
          </cell>
          <cell r="H22426" t="str">
            <v>Mediação MeLi</v>
          </cell>
          <cell r="I22426" t="str">
            <v>olistph</v>
          </cell>
          <cell r="J22426">
            <v>45606.428935185177</v>
          </cell>
          <cell r="K22426" t="str">
            <v>Entrega</v>
          </cell>
          <cell r="L22426" t="str">
            <v>Quero saber sobre prazos de entrega</v>
          </cell>
          <cell r="M22426" t="str">
            <v>Meu pedido está atrasado</v>
          </cell>
          <cell r="N22426" t="str">
            <v>Interação com o buyer</v>
          </cell>
        </row>
        <row r="22427">
          <cell r="A22427">
            <v>443941</v>
          </cell>
          <cell r="B22427">
            <v>45608.353125000001</v>
          </cell>
          <cell r="C22427">
            <v>45606.578032407408</v>
          </cell>
          <cell r="D22427" t="str">
            <v>matheus castilho</v>
          </cell>
          <cell r="E22427" t="str">
            <v>Mediação MeLi</v>
          </cell>
          <cell r="F22427" t="str">
            <v>Mediação MeLi</v>
          </cell>
          <cell r="G22427" t="str">
            <v>2000009601103936</v>
          </cell>
          <cell r="H22427" t="str">
            <v>Mediação MeLi</v>
          </cell>
          <cell r="I22427" t="str">
            <v>olisttop</v>
          </cell>
          <cell r="J22427">
            <v>45606.43645833333</v>
          </cell>
          <cell r="K22427" t="str">
            <v>Entrega</v>
          </cell>
          <cell r="L22427" t="str">
            <v>A entrega do meu produto não aconteceu</v>
          </cell>
          <cell r="M22427" t="str">
            <v>Tive um problema com a troca do endereço</v>
          </cell>
          <cell r="N22427" t="str">
            <v>Sem atuação no protocolo - Já tratado</v>
          </cell>
        </row>
        <row r="22428">
          <cell r="A22428">
            <v>443946</v>
          </cell>
          <cell r="B22428">
            <v>45608.353171296287</v>
          </cell>
          <cell r="C22428">
            <v>45606.578634259262</v>
          </cell>
          <cell r="D22428" t="str">
            <v>matheus castilho</v>
          </cell>
          <cell r="E22428" t="str">
            <v>Mediação MeLi</v>
          </cell>
          <cell r="F22428" t="str">
            <v>Mediação MeLi</v>
          </cell>
          <cell r="G22428" t="str">
            <v>2000009615321896</v>
          </cell>
          <cell r="H22428" t="str">
            <v>Mediação MeLi</v>
          </cell>
          <cell r="I22428" t="str">
            <v>olisttop</v>
          </cell>
          <cell r="J22428">
            <v>45606.43650462963</v>
          </cell>
          <cell r="K22428" t="str">
            <v>Entrega</v>
          </cell>
          <cell r="L22428" t="str">
            <v>Quero saber sobre prazos de entrega</v>
          </cell>
          <cell r="M22428" t="str">
            <v>Meu pedido está atrasado</v>
          </cell>
          <cell r="N22428" t="str">
            <v>Sem atuação no protocolo - Já tratado</v>
          </cell>
        </row>
        <row r="22429">
          <cell r="A22429">
            <v>443949</v>
          </cell>
          <cell r="B22429">
            <v>45608.354560185187</v>
          </cell>
          <cell r="C22429">
            <v>45606.599120370367</v>
          </cell>
          <cell r="D22429" t="str">
            <v>Endler Feitosa</v>
          </cell>
          <cell r="E22429" t="str">
            <v>Mediação MeLi</v>
          </cell>
          <cell r="F22429" t="str">
            <v>Mediação MeLi</v>
          </cell>
          <cell r="G22429" t="str">
            <v>2000009591511474</v>
          </cell>
          <cell r="H22429" t="str">
            <v>Mediação MeLi</v>
          </cell>
          <cell r="I22429" t="str">
            <v>olistmg</v>
          </cell>
          <cell r="J22429">
            <v>45606.437893518523</v>
          </cell>
          <cell r="K22429" t="str">
            <v>Produto</v>
          </cell>
          <cell r="L22429" t="str">
            <v>Tive problema com produto/embalagem</v>
          </cell>
          <cell r="M22429" t="str">
            <v>Meu produto veio errado</v>
          </cell>
          <cell r="N22429" t="str">
            <v>Interação com o buyer</v>
          </cell>
        </row>
        <row r="22430">
          <cell r="A22430">
            <v>443952</v>
          </cell>
          <cell r="B22430">
            <v>45608.356377314813</v>
          </cell>
          <cell r="C22430">
            <v>45606.57916666667</v>
          </cell>
          <cell r="D22430" t="str">
            <v>matheus castilho</v>
          </cell>
          <cell r="E22430" t="str">
            <v>Mediação MeLi</v>
          </cell>
          <cell r="F22430" t="str">
            <v>Mediação MeLi</v>
          </cell>
          <cell r="G22430" t="str">
            <v>2000009750641246</v>
          </cell>
          <cell r="H22430" t="str">
            <v>Mediação MeLi</v>
          </cell>
          <cell r="I22430" t="str">
            <v>olisttop</v>
          </cell>
          <cell r="J22430">
            <v>45606.439710648148</v>
          </cell>
          <cell r="K22430" t="str">
            <v>Entrega</v>
          </cell>
          <cell r="L22430" t="str">
            <v>Quero saber sobre prazos de entrega</v>
          </cell>
          <cell r="M22430" t="str">
            <v>Meu pedido está atrasado</v>
          </cell>
          <cell r="N22430" t="str">
            <v>Sem atuação no protocolo - Já tratado</v>
          </cell>
        </row>
        <row r="22431">
          <cell r="A22431">
            <v>443954</v>
          </cell>
          <cell r="B22431">
            <v>45608.3591087963</v>
          </cell>
          <cell r="C22431">
            <v>45606.581435185188</v>
          </cell>
          <cell r="D22431" t="str">
            <v>pedro firmiano</v>
          </cell>
          <cell r="E22431" t="str">
            <v>Mediação MeLi</v>
          </cell>
          <cell r="F22431" t="str">
            <v>Mediação MeLi</v>
          </cell>
          <cell r="G22431" t="str">
            <v>2000009734967712</v>
          </cell>
          <cell r="H22431" t="str">
            <v>Mediação MeLi</v>
          </cell>
          <cell r="I22431" t="str">
            <v>olist</v>
          </cell>
          <cell r="J22431">
            <v>45606.442442129628</v>
          </cell>
          <cell r="K22431" t="str">
            <v>Entrega</v>
          </cell>
          <cell r="L22431" t="str">
            <v>A entrega do meu produto não aconteceu</v>
          </cell>
          <cell r="M22431" t="str">
            <v>Transportadora disse que entregou, mas eu não recebi</v>
          </cell>
          <cell r="N22431" t="str">
            <v>Interação com o buyer</v>
          </cell>
        </row>
        <row r="22432">
          <cell r="A22432">
            <v>443956</v>
          </cell>
          <cell r="B22432">
            <v>45608.36210648148</v>
          </cell>
          <cell r="C22432">
            <v>45606.602407407408</v>
          </cell>
          <cell r="D22432" t="str">
            <v>Endler Feitosa</v>
          </cell>
          <cell r="E22432" t="str">
            <v>Mediação MeLi</v>
          </cell>
          <cell r="F22432" t="str">
            <v>Mediação MeLi</v>
          </cell>
          <cell r="G22432" t="str">
            <v>2000009574099172</v>
          </cell>
          <cell r="H22432" t="str">
            <v>Mediação MeLi</v>
          </cell>
          <cell r="I22432" t="str">
            <v>olistme2</v>
          </cell>
          <cell r="J22432">
            <v>45606.445439814823</v>
          </cell>
          <cell r="K22432" t="str">
            <v>Produto</v>
          </cell>
          <cell r="L22432" t="str">
            <v>Tive problema com produto/embalagem</v>
          </cell>
          <cell r="M22432" t="str">
            <v>Meu produto não funciona ou com defeito</v>
          </cell>
          <cell r="N22432" t="str">
            <v>Interação com o buyer</v>
          </cell>
        </row>
        <row r="22433">
          <cell r="A22433">
            <v>443976</v>
          </cell>
          <cell r="B22433">
            <v>45608.380856481483</v>
          </cell>
          <cell r="C22433">
            <v>45606.581412037027</v>
          </cell>
          <cell r="D22433" t="str">
            <v>matheus castilho</v>
          </cell>
          <cell r="E22433" t="str">
            <v>Mediação MeLi</v>
          </cell>
          <cell r="F22433" t="str">
            <v>Mediação MeLi</v>
          </cell>
          <cell r="G22433" t="str">
            <v>2000009727093690</v>
          </cell>
          <cell r="H22433" t="str">
            <v>Mediação MeLi</v>
          </cell>
          <cell r="I22433" t="str">
            <v>olisttop</v>
          </cell>
          <cell r="J22433">
            <v>45606.464189814818</v>
          </cell>
          <cell r="K22433" t="str">
            <v>Entrega</v>
          </cell>
          <cell r="L22433" t="str">
            <v>Quero saber sobre prazos de entrega</v>
          </cell>
          <cell r="M22433" t="str">
            <v>Meu pedido está atrasado</v>
          </cell>
          <cell r="N22433" t="str">
            <v>Sem atuação no protocolo - Já tratado</v>
          </cell>
        </row>
        <row r="22434">
          <cell r="A22434">
            <v>443979</v>
          </cell>
          <cell r="B22434">
            <v>45608.382453703707</v>
          </cell>
          <cell r="C22434">
            <v>45606.58216435185</v>
          </cell>
          <cell r="D22434" t="str">
            <v>matheus castilho</v>
          </cell>
          <cell r="E22434" t="str">
            <v>Mediação MeLi</v>
          </cell>
          <cell r="F22434" t="str">
            <v>Mediação MeLi</v>
          </cell>
          <cell r="G22434" t="str">
            <v>2000009750147890</v>
          </cell>
          <cell r="H22434" t="str">
            <v>Mediação MeLi</v>
          </cell>
          <cell r="I22434" t="str">
            <v>olisttop</v>
          </cell>
          <cell r="J22434">
            <v>45606.465787037043</v>
          </cell>
          <cell r="K22434" t="str">
            <v>Entrega</v>
          </cell>
          <cell r="L22434" t="str">
            <v>Quero saber sobre prazos de entrega</v>
          </cell>
          <cell r="M22434" t="str">
            <v>Meu pedido está atrasado</v>
          </cell>
          <cell r="N22434" t="str">
            <v>Sem atuação no protocolo - Já tratado</v>
          </cell>
        </row>
        <row r="22435">
          <cell r="A22435">
            <v>443981</v>
          </cell>
          <cell r="B22435">
            <v>45608.389537037037</v>
          </cell>
          <cell r="C22435">
            <v>45606.609479166669</v>
          </cell>
          <cell r="D22435" t="str">
            <v>Endler Feitosa</v>
          </cell>
          <cell r="E22435" t="str">
            <v>Mediação MeLi</v>
          </cell>
          <cell r="F22435" t="str">
            <v>Mediação MeLi</v>
          </cell>
          <cell r="G22435" t="str">
            <v>2000009744309498</v>
          </cell>
          <cell r="H22435" t="str">
            <v>Mediação MeLi</v>
          </cell>
          <cell r="I22435" t="str">
            <v>olistsp</v>
          </cell>
          <cell r="J22435">
            <v>45606.472870370373</v>
          </cell>
          <cell r="K22435" t="str">
            <v>Compra</v>
          </cell>
          <cell r="L22435" t="str">
            <v>Já fiz a compra e me arrependi</v>
          </cell>
          <cell r="M22435" t="str">
            <v>Me arrependi da compra (motivo não informado)</v>
          </cell>
          <cell r="N22435" t="str">
            <v>Interação com o buyer</v>
          </cell>
        </row>
        <row r="22436">
          <cell r="A22436">
            <v>443983</v>
          </cell>
          <cell r="B22436">
            <v>45608.392164351862</v>
          </cell>
          <cell r="C22436">
            <v>45606.608229166668</v>
          </cell>
          <cell r="D22436" t="str">
            <v>Endler Feitosa</v>
          </cell>
          <cell r="E22436" t="str">
            <v>Mediação MeLi</v>
          </cell>
          <cell r="F22436" t="str">
            <v>Mediação MeLi</v>
          </cell>
          <cell r="G22436" t="str">
            <v>2000009767411100</v>
          </cell>
          <cell r="H22436" t="str">
            <v>Mediação MeLi</v>
          </cell>
          <cell r="I22436" t="str">
            <v>olistsp</v>
          </cell>
          <cell r="J22436">
            <v>45606.475497685176</v>
          </cell>
          <cell r="K22436" t="str">
            <v>Entrega</v>
          </cell>
          <cell r="L22436" t="str">
            <v>Quero saber sobre prazos de entrega</v>
          </cell>
          <cell r="M22436" t="str">
            <v>Meu pedido está atrasado</v>
          </cell>
          <cell r="N22436" t="str">
            <v>Interação com o buyer</v>
          </cell>
        </row>
        <row r="22437">
          <cell r="A22437">
            <v>443992</v>
          </cell>
          <cell r="B22437">
            <v>45608.399606481478</v>
          </cell>
          <cell r="C22437">
            <v>45606.582719907397</v>
          </cell>
          <cell r="D22437" t="str">
            <v>matheus castilho</v>
          </cell>
          <cell r="E22437" t="str">
            <v>Mediação MeLi</v>
          </cell>
          <cell r="F22437" t="str">
            <v>Mediação MeLi</v>
          </cell>
          <cell r="G22437" t="str">
            <v>2000009716719386</v>
          </cell>
          <cell r="H22437" t="str">
            <v>Mediação MeLi</v>
          </cell>
          <cell r="I22437" t="str">
            <v>olisttop</v>
          </cell>
          <cell r="J22437">
            <v>45606.482939814807</v>
          </cell>
          <cell r="K22437" t="str">
            <v>Entrega</v>
          </cell>
          <cell r="L22437" t="str">
            <v>Quero saber sobre prazos de entrega</v>
          </cell>
          <cell r="M22437" t="str">
            <v>Meu pedido está atrasado</v>
          </cell>
          <cell r="N22437" t="str">
            <v>Sem atuação no protocolo - Já tratado</v>
          </cell>
        </row>
        <row r="22438">
          <cell r="A22438">
            <v>443998</v>
          </cell>
          <cell r="B22438">
            <v>45608.406655092593</v>
          </cell>
          <cell r="C22438">
            <v>45606.583506944437</v>
          </cell>
          <cell r="D22438" t="str">
            <v>matheus castilho</v>
          </cell>
          <cell r="E22438" t="str">
            <v>Mediação MeLi</v>
          </cell>
          <cell r="F22438" t="str">
            <v>Mediação MeLi</v>
          </cell>
          <cell r="G22438" t="str">
            <v>2000009779167304</v>
          </cell>
          <cell r="H22438" t="str">
            <v>Mediação MeLi</v>
          </cell>
          <cell r="I22438" t="str">
            <v>olisttop</v>
          </cell>
          <cell r="J22438">
            <v>45606.489988425928</v>
          </cell>
          <cell r="K22438" t="str">
            <v>Compra</v>
          </cell>
          <cell r="L22438" t="str">
            <v>Já fiz a compra e me arrependi</v>
          </cell>
          <cell r="M22438" t="str">
            <v>Me arrependi da compra (motivo não informado)</v>
          </cell>
          <cell r="N22438" t="str">
            <v>Suspensão no ADMIN</v>
          </cell>
        </row>
        <row r="22439">
          <cell r="A22439">
            <v>444000</v>
          </cell>
          <cell r="B22439">
            <v>45608.406840277778</v>
          </cell>
          <cell r="C22439">
            <v>45606.597662037027</v>
          </cell>
          <cell r="D22439" t="str">
            <v>Endler Feitosa</v>
          </cell>
          <cell r="E22439" t="str">
            <v>Mediação MeLi</v>
          </cell>
          <cell r="F22439" t="str">
            <v>Mediação MeLi</v>
          </cell>
          <cell r="G22439" t="str">
            <v>2000009523573450</v>
          </cell>
          <cell r="H22439" t="str">
            <v>Mediação MeLi</v>
          </cell>
          <cell r="I22439" t="str">
            <v>olistplatinum</v>
          </cell>
          <cell r="J22439">
            <v>45606.490173611113</v>
          </cell>
          <cell r="K22439" t="str">
            <v>Entrega</v>
          </cell>
          <cell r="L22439" t="str">
            <v>Quero saber sobre prazos de entrega</v>
          </cell>
          <cell r="M22439" t="str">
            <v>Meu pedido está atrasado</v>
          </cell>
          <cell r="N22439" t="str">
            <v>Interação com o buyer</v>
          </cell>
        </row>
        <row r="22440">
          <cell r="A22440">
            <v>444001</v>
          </cell>
          <cell r="B22440">
            <v>45608.407141203701</v>
          </cell>
          <cell r="C22440">
            <v>45606.596805555557</v>
          </cell>
          <cell r="D22440" t="str">
            <v>Endler Feitosa</v>
          </cell>
          <cell r="E22440" t="str">
            <v>Mediação MeLi</v>
          </cell>
          <cell r="F22440" t="str">
            <v>Mediação MeLi</v>
          </cell>
          <cell r="G22440" t="str">
            <v>2000009735006782</v>
          </cell>
          <cell r="H22440" t="str">
            <v>Mediação MeLi</v>
          </cell>
          <cell r="I22440" t="str">
            <v>olistspme2</v>
          </cell>
          <cell r="J22440">
            <v>45606.490474537037</v>
          </cell>
          <cell r="K22440" t="str">
            <v>Produto</v>
          </cell>
          <cell r="L22440" t="str">
            <v>Tive problema com produto/embalagem</v>
          </cell>
          <cell r="M22440" t="str">
            <v>Meu produto veio errado</v>
          </cell>
          <cell r="N22440" t="str">
            <v>Interação com o buyer</v>
          </cell>
        </row>
        <row r="22441">
          <cell r="A22441">
            <v>444006</v>
          </cell>
          <cell r="B22441">
            <v>45608.415613425917</v>
          </cell>
          <cell r="C22441">
            <v>45606.591956018521</v>
          </cell>
          <cell r="D22441" t="str">
            <v>matheus castilho</v>
          </cell>
          <cell r="E22441" t="str">
            <v>Mediação MeLi</v>
          </cell>
          <cell r="F22441" t="str">
            <v>Mediação MeLi</v>
          </cell>
          <cell r="G22441" t="str">
            <v>2000009729427518</v>
          </cell>
          <cell r="H22441" t="str">
            <v>Mediação MeLi</v>
          </cell>
          <cell r="I22441" t="str">
            <v>olisttop</v>
          </cell>
          <cell r="J22441">
            <v>45606.49894675926</v>
          </cell>
          <cell r="K22441" t="str">
            <v>Compra</v>
          </cell>
          <cell r="L22441" t="str">
            <v>Já fiz a compra e me arrependi</v>
          </cell>
          <cell r="M22441" t="str">
            <v>Me arrependi da compra (motivo não informado)</v>
          </cell>
          <cell r="N22441" t="str">
            <v>Sem atuação no protocolo - Já tratado</v>
          </cell>
        </row>
        <row r="22442">
          <cell r="A22442">
            <v>444012</v>
          </cell>
          <cell r="B22442">
            <v>45608.42019675926</v>
          </cell>
          <cell r="C22442">
            <v>45606.59443287037</v>
          </cell>
          <cell r="D22442" t="str">
            <v>Endler Feitosa</v>
          </cell>
          <cell r="E22442" t="str">
            <v>Mediação MeLi</v>
          </cell>
          <cell r="F22442" t="str">
            <v>Mediação MeLi</v>
          </cell>
          <cell r="G22442" t="str">
            <v>2000009545438060</v>
          </cell>
          <cell r="H22442" t="str">
            <v>Mediação MeLi</v>
          </cell>
          <cell r="I22442" t="str">
            <v>olistsp</v>
          </cell>
          <cell r="J22442">
            <v>45606.503530092603</v>
          </cell>
          <cell r="K22442" t="str">
            <v>Entrega</v>
          </cell>
          <cell r="L22442" t="str">
            <v>Quero saber sobre prazos de entrega</v>
          </cell>
          <cell r="M22442" t="str">
            <v>Meu pedido está atrasado</v>
          </cell>
          <cell r="N22442" t="str">
            <v>Interação com o buyer</v>
          </cell>
        </row>
        <row r="22443">
          <cell r="A22443">
            <v>444014</v>
          </cell>
          <cell r="B22443">
            <v>45608.423611111109</v>
          </cell>
          <cell r="C22443">
            <v>45606.581030092602</v>
          </cell>
          <cell r="D22443" t="str">
            <v>Endler Feitosa</v>
          </cell>
          <cell r="E22443" t="str">
            <v>Mediação MeLi</v>
          </cell>
          <cell r="F22443" t="str">
            <v>Mediação MeLi</v>
          </cell>
          <cell r="G22443" t="str">
            <v>2000009602793594</v>
          </cell>
          <cell r="H22443" t="str">
            <v>Mediação MeLi</v>
          </cell>
          <cell r="I22443" t="str">
            <v>olistts</v>
          </cell>
          <cell r="J22443">
            <v>45606.506944444453</v>
          </cell>
          <cell r="K22443" t="str">
            <v>Entrega</v>
          </cell>
          <cell r="L22443" t="str">
            <v>Quero saber sobre prazos de entrega</v>
          </cell>
          <cell r="M22443" t="str">
            <v>Meu pedido está atrasado</v>
          </cell>
          <cell r="N22443" t="str">
            <v>Interação com o buyer</v>
          </cell>
        </row>
        <row r="22444">
          <cell r="A22444">
            <v>444049</v>
          </cell>
          <cell r="B22444">
            <v>45608.465277777781</v>
          </cell>
          <cell r="C22444">
            <v>45606.574629629627</v>
          </cell>
          <cell r="D22444" t="str">
            <v>Endler Feitosa</v>
          </cell>
          <cell r="E22444" t="str">
            <v>Mediação MeLi</v>
          </cell>
          <cell r="F22444" t="str">
            <v>Mediação MeLi</v>
          </cell>
          <cell r="G22444" t="str">
            <v>2000009782754796</v>
          </cell>
          <cell r="H22444" t="str">
            <v>Mediação MeLi</v>
          </cell>
          <cell r="I22444" t="str">
            <v>olistme2</v>
          </cell>
          <cell r="J22444">
            <v>45606.548611111109</v>
          </cell>
          <cell r="K22444" t="str">
            <v>Compra</v>
          </cell>
          <cell r="L22444" t="str">
            <v>Quero falar sobre reembolso</v>
          </cell>
          <cell r="M22444" t="str">
            <v>Meu reembolso não aconteceu</v>
          </cell>
          <cell r="N22444" t="str">
            <v>Interação com o buyer</v>
          </cell>
        </row>
        <row r="22445">
          <cell r="A22445">
            <v>444061</v>
          </cell>
          <cell r="B22445">
            <v>45608.470509259263</v>
          </cell>
          <cell r="C22445">
            <v>45606.577650462961</v>
          </cell>
          <cell r="D22445" t="str">
            <v>Endler Feitosa</v>
          </cell>
          <cell r="E22445" t="str">
            <v>Mediação MeLi</v>
          </cell>
          <cell r="F22445" t="str">
            <v>Mediação MeLi</v>
          </cell>
          <cell r="G22445" t="str">
            <v>2000009730295720</v>
          </cell>
          <cell r="H22445" t="str">
            <v>Mediação MeLi</v>
          </cell>
          <cell r="I22445" t="str">
            <v>olistph</v>
          </cell>
          <cell r="J22445">
            <v>45606.553842592592</v>
          </cell>
          <cell r="K22445" t="str">
            <v>Entrega</v>
          </cell>
          <cell r="L22445" t="str">
            <v>Quero saber sobre prazos de entrega</v>
          </cell>
          <cell r="M22445" t="str">
            <v>Meu pedido está atrasado</v>
          </cell>
          <cell r="N22445" t="str">
            <v>Interação com o buyer</v>
          </cell>
        </row>
        <row r="22446">
          <cell r="A22446">
            <v>444066</v>
          </cell>
          <cell r="B22446">
            <v>45608.472662037027</v>
          </cell>
          <cell r="C22446">
            <v>45606.592870370368</v>
          </cell>
          <cell r="D22446" t="str">
            <v>Endler Feitosa</v>
          </cell>
          <cell r="E22446" t="str">
            <v>Mediação MeLi</v>
          </cell>
          <cell r="F22446" t="str">
            <v>Mediação MeLi</v>
          </cell>
          <cell r="G22446" t="str">
            <v>2000009692379006</v>
          </cell>
          <cell r="H22446" t="str">
            <v>Mediação MeLi</v>
          </cell>
          <cell r="I22446" t="str">
            <v>olistsp</v>
          </cell>
          <cell r="J22446">
            <v>45606.555995370371</v>
          </cell>
          <cell r="K22446" t="str">
            <v>Entrega</v>
          </cell>
          <cell r="L22446" t="str">
            <v>Quero saber sobre prazos de entrega</v>
          </cell>
          <cell r="M22446" t="str">
            <v>Meu pedido está atrasado</v>
          </cell>
          <cell r="N22446" t="str">
            <v>Interação com o buyer</v>
          </cell>
        </row>
        <row r="22447">
          <cell r="A22447">
            <v>444070</v>
          </cell>
          <cell r="B22447">
            <v>45608.478645833333</v>
          </cell>
          <cell r="C22447">
            <v>45606.580127314817</v>
          </cell>
          <cell r="D22447" t="str">
            <v>Endler Feitosa</v>
          </cell>
          <cell r="E22447" t="str">
            <v>Mediação MeLi</v>
          </cell>
          <cell r="F22447" t="str">
            <v>Mediação MeLi</v>
          </cell>
          <cell r="G22447" t="str">
            <v>2000009709756704</v>
          </cell>
          <cell r="H22447" t="str">
            <v>Mediação MeLi</v>
          </cell>
          <cell r="I22447" t="str">
            <v>olisttop</v>
          </cell>
          <cell r="J22447">
            <v>45606.561979166669</v>
          </cell>
          <cell r="K22447" t="str">
            <v>Compra</v>
          </cell>
          <cell r="L22447" t="str">
            <v>Já fiz a compra e me arrependi</v>
          </cell>
          <cell r="M22447" t="str">
            <v>Me arrependi da compra (motivo não informado)</v>
          </cell>
          <cell r="N22447" t="str">
            <v>Interação com o buyer</v>
          </cell>
        </row>
        <row r="22448">
          <cell r="A22448">
            <v>444071</v>
          </cell>
          <cell r="B22448">
            <v>45608.479444444441</v>
          </cell>
          <cell r="C22448">
            <v>45606.578761574077</v>
          </cell>
          <cell r="D22448" t="str">
            <v>Endler Feitosa</v>
          </cell>
          <cell r="E22448" t="str">
            <v>Mediação MeLi</v>
          </cell>
          <cell r="F22448" t="str">
            <v>Mediação MeLi</v>
          </cell>
          <cell r="G22448" t="str">
            <v>2000009795063964</v>
          </cell>
          <cell r="H22448" t="str">
            <v>Mediação MeLi</v>
          </cell>
          <cell r="I22448" t="str">
            <v>olisttop</v>
          </cell>
          <cell r="J22448">
            <v>45606.562777777777</v>
          </cell>
          <cell r="K22448" t="str">
            <v>Compra</v>
          </cell>
          <cell r="L22448" t="str">
            <v>Já fiz a compra e me arrependi</v>
          </cell>
          <cell r="M22448" t="str">
            <v>Me arrependi da compra (motivo não informado)</v>
          </cell>
          <cell r="N22448" t="str">
            <v>Interação com o buyer</v>
          </cell>
        </row>
        <row r="22449">
          <cell r="A22449">
            <v>523563</v>
          </cell>
          <cell r="B22449">
            <v>45606.857604166667</v>
          </cell>
          <cell r="C22449">
            <v>45606.384722222218</v>
          </cell>
          <cell r="D22449" t="str">
            <v>raissa teixeira</v>
          </cell>
          <cell r="E22449" t="str">
            <v>Amazon</v>
          </cell>
          <cell r="F22449" t="str">
            <v>Amazon</v>
          </cell>
          <cell r="G22449" t="str">
            <v>701-6592177-8951440</v>
          </cell>
          <cell r="H22449" t="str">
            <v>Amazon</v>
          </cell>
          <cell r="I22449" t="str">
            <v>Olist Principal</v>
          </cell>
          <cell r="J22449">
            <v>45606.357604166667</v>
          </cell>
          <cell r="K22449" t="str">
            <v>Compra</v>
          </cell>
          <cell r="L22449" t="str">
            <v>Já fiz a compra e me arrependi</v>
          </cell>
          <cell r="M22449" t="str">
            <v>Não era o que esperava</v>
          </cell>
          <cell r="N22449" t="str">
            <v>Interação com o buyer</v>
          </cell>
        </row>
        <row r="22450">
          <cell r="A22450">
            <v>523564</v>
          </cell>
          <cell r="B22450">
            <v>45606.857604166667</v>
          </cell>
          <cell r="C22450">
            <v>45606.388194444437</v>
          </cell>
          <cell r="D22450" t="str">
            <v>raissa teixeira</v>
          </cell>
          <cell r="E22450" t="str">
            <v>Amazon</v>
          </cell>
          <cell r="F22450" t="str">
            <v>Amazon</v>
          </cell>
          <cell r="G22450" t="str">
            <v>702-2736987-3117835</v>
          </cell>
          <cell r="H22450" t="str">
            <v>Amazon</v>
          </cell>
          <cell r="I22450" t="str">
            <v>Olist Principal</v>
          </cell>
          <cell r="J22450">
            <v>45606.357604166667</v>
          </cell>
          <cell r="K22450" t="str">
            <v>Compra</v>
          </cell>
          <cell r="L22450" t="str">
            <v>Já fiz a compra e me arrependi</v>
          </cell>
          <cell r="M22450" t="str">
            <v>Me arrependi da compra (motivo não informado)</v>
          </cell>
          <cell r="N22450" t="str">
            <v>Interação com o buyer</v>
          </cell>
        </row>
        <row r="22451">
          <cell r="A22451">
            <v>523565</v>
          </cell>
          <cell r="B22451">
            <v>45606.857604166667</v>
          </cell>
          <cell r="C22451">
            <v>45606.390972222223</v>
          </cell>
          <cell r="D22451" t="str">
            <v>raissa teixeira</v>
          </cell>
          <cell r="E22451" t="str">
            <v>Amazon</v>
          </cell>
          <cell r="F22451" t="str">
            <v>Amazon</v>
          </cell>
          <cell r="G22451" t="str">
            <v>701-5712113-2469052</v>
          </cell>
          <cell r="H22451" t="str">
            <v>Amazon</v>
          </cell>
          <cell r="I22451" t="str">
            <v>Olist Principal</v>
          </cell>
          <cell r="J22451">
            <v>45606.357604166667</v>
          </cell>
          <cell r="K22451" t="str">
            <v>Entrega</v>
          </cell>
          <cell r="L22451" t="str">
            <v>Quero saber sobre prazos de entrega</v>
          </cell>
          <cell r="M22451" t="str">
            <v>Meu pedido está atrasado</v>
          </cell>
          <cell r="N22451" t="str">
            <v>Interação com o buyer</v>
          </cell>
        </row>
        <row r="22452">
          <cell r="A22452">
            <v>523566</v>
          </cell>
          <cell r="B22452">
            <v>45606.857604166667</v>
          </cell>
          <cell r="C22452">
            <v>45606.397916666669</v>
          </cell>
          <cell r="D22452" t="str">
            <v>raissa teixeira</v>
          </cell>
          <cell r="E22452" t="str">
            <v>Amazon</v>
          </cell>
          <cell r="F22452" t="str">
            <v>Amazon</v>
          </cell>
          <cell r="G22452" t="str">
            <v>702-8572469-6973060</v>
          </cell>
          <cell r="H22452" t="str">
            <v>Amazon</v>
          </cell>
          <cell r="I22452" t="str">
            <v>Olist Principal</v>
          </cell>
          <cell r="J22452">
            <v>45606.357604166667</v>
          </cell>
          <cell r="K22452" t="str">
            <v>Compra</v>
          </cell>
          <cell r="L22452" t="str">
            <v>Já fiz a compra e me arrependi</v>
          </cell>
          <cell r="M22452" t="str">
            <v>Me arrependi da compra (motivo não informado)</v>
          </cell>
          <cell r="N22452" t="str">
            <v>Interação com o buyer</v>
          </cell>
        </row>
        <row r="22453">
          <cell r="A22453">
            <v>523567</v>
          </cell>
          <cell r="B22453">
            <v>45606.857604166667</v>
          </cell>
          <cell r="C22453">
            <v>45606.400000000001</v>
          </cell>
          <cell r="D22453" t="str">
            <v>raissa teixeira</v>
          </cell>
          <cell r="E22453" t="str">
            <v>Amazon</v>
          </cell>
          <cell r="F22453" t="str">
            <v>Amazon</v>
          </cell>
          <cell r="G22453" t="str">
            <v>702-1626642-4630659</v>
          </cell>
          <cell r="H22453" t="str">
            <v>Amazon</v>
          </cell>
          <cell r="I22453" t="str">
            <v>Olist Principal</v>
          </cell>
          <cell r="J22453">
            <v>45606.357604166667</v>
          </cell>
          <cell r="K22453" t="str">
            <v>Nota Fiscal</v>
          </cell>
          <cell r="L22453" t="str">
            <v>Já fiz minha compra e quero falar sobre minha Nota Fiscal</v>
          </cell>
          <cell r="M22453" t="str">
            <v>Quero Nota Fiscal</v>
          </cell>
          <cell r="N22453" t="str">
            <v>Interação com o buyer</v>
          </cell>
        </row>
        <row r="22454">
          <cell r="A22454">
            <v>523568</v>
          </cell>
          <cell r="B22454">
            <v>45606.857604166667</v>
          </cell>
          <cell r="C22454">
            <v>45606.402083333327</v>
          </cell>
          <cell r="D22454" t="str">
            <v>raissa teixeira</v>
          </cell>
          <cell r="E22454" t="str">
            <v>Amazon</v>
          </cell>
          <cell r="F22454" t="str">
            <v>Amazon</v>
          </cell>
          <cell r="G22454" t="str">
            <v>701-2098055-5011454</v>
          </cell>
          <cell r="H22454" t="str">
            <v>Amazon</v>
          </cell>
          <cell r="I22454" t="str">
            <v>Olist Principal</v>
          </cell>
          <cell r="J22454">
            <v>45606.357604166667</v>
          </cell>
          <cell r="K22454" t="str">
            <v>Entrega</v>
          </cell>
          <cell r="L22454" t="str">
            <v>A entrega do meu produto não aconteceu</v>
          </cell>
          <cell r="M22454" t="str">
            <v>Transportadora disse que entregou, mas eu não recebi</v>
          </cell>
          <cell r="N22454" t="str">
            <v>Interação com o buyer</v>
          </cell>
        </row>
        <row r="22455">
          <cell r="A22455">
            <v>523569</v>
          </cell>
          <cell r="B22455">
            <v>45606.857604166667</v>
          </cell>
          <cell r="C22455">
            <v>45606.405555555553</v>
          </cell>
          <cell r="D22455" t="str">
            <v>raissa teixeira</v>
          </cell>
          <cell r="E22455" t="str">
            <v>Amazon</v>
          </cell>
          <cell r="F22455" t="str">
            <v>Amazon</v>
          </cell>
          <cell r="G22455" t="str">
            <v>702-4902141-8281825</v>
          </cell>
          <cell r="H22455" t="str">
            <v>Amazon</v>
          </cell>
          <cell r="I22455" t="str">
            <v>Olist Principal</v>
          </cell>
          <cell r="J22455">
            <v>45606.357604166667</v>
          </cell>
          <cell r="K22455" t="str">
            <v>Entrega</v>
          </cell>
          <cell r="L22455" t="str">
            <v>A entrega do meu produto não aconteceu</v>
          </cell>
          <cell r="M22455" t="str">
            <v>Transportadora disse que entregou, mas eu não recebi</v>
          </cell>
          <cell r="N22455" t="str">
            <v>Interação com o buyer</v>
          </cell>
        </row>
        <row r="22456">
          <cell r="A22456">
            <v>523570</v>
          </cell>
          <cell r="B22456">
            <v>45606.857604166667</v>
          </cell>
          <cell r="C22456">
            <v>45606.410416666673</v>
          </cell>
          <cell r="D22456" t="str">
            <v>raissa teixeira</v>
          </cell>
          <cell r="E22456" t="str">
            <v>Amazon</v>
          </cell>
          <cell r="F22456" t="str">
            <v>Amazon</v>
          </cell>
          <cell r="G22456" t="str">
            <v>702-4017753-6738648</v>
          </cell>
          <cell r="H22456" t="str">
            <v>Amazon</v>
          </cell>
          <cell r="I22456" t="str">
            <v>Olist Principal</v>
          </cell>
          <cell r="J22456">
            <v>45606.357604166667</v>
          </cell>
          <cell r="K22456" t="str">
            <v>Entrega</v>
          </cell>
          <cell r="L22456" t="str">
            <v>A entrega aconteceu de forma incorreta</v>
          </cell>
          <cell r="M22456" t="str">
            <v>Produto veio quebrado/embalagem está avariada</v>
          </cell>
          <cell r="N22456" t="str">
            <v>Interação com o buyer</v>
          </cell>
        </row>
        <row r="22457">
          <cell r="A22457">
            <v>523571</v>
          </cell>
          <cell r="B22457">
            <v>45606.857604166667</v>
          </cell>
          <cell r="C22457">
            <v>45606.413888888892</v>
          </cell>
          <cell r="D22457" t="str">
            <v>raissa teixeira</v>
          </cell>
          <cell r="E22457" t="str">
            <v>Amazon</v>
          </cell>
          <cell r="F22457" t="str">
            <v>Amazon</v>
          </cell>
          <cell r="G22457" t="str">
            <v>701-6696430-7109854</v>
          </cell>
          <cell r="H22457" t="str">
            <v>Amazon</v>
          </cell>
          <cell r="I22457" t="str">
            <v>Olist Principal</v>
          </cell>
          <cell r="J22457">
            <v>45606.357604166667</v>
          </cell>
          <cell r="K22457" t="str">
            <v>Entrega</v>
          </cell>
          <cell r="L22457" t="str">
            <v>Quero saber sobre prazos de entrega</v>
          </cell>
          <cell r="M22457" t="str">
            <v>Meu pedido está atrasado</v>
          </cell>
          <cell r="N22457" t="str">
            <v>Interação com o buyer</v>
          </cell>
        </row>
        <row r="22458">
          <cell r="A22458">
            <v>523572</v>
          </cell>
          <cell r="B22458">
            <v>45606.857604166667</v>
          </cell>
          <cell r="C22458">
            <v>45606.418055555558</v>
          </cell>
          <cell r="D22458" t="str">
            <v>raissa teixeira</v>
          </cell>
          <cell r="E22458" t="str">
            <v>Amazon</v>
          </cell>
          <cell r="F22458" t="str">
            <v>Amazon</v>
          </cell>
          <cell r="G22458" t="str">
            <v>702-1697918-5613858</v>
          </cell>
          <cell r="H22458" t="str">
            <v>Amazon</v>
          </cell>
          <cell r="I22458" t="str">
            <v>Olist Principal</v>
          </cell>
          <cell r="J22458">
            <v>45606.357604166667</v>
          </cell>
          <cell r="K22458" t="str">
            <v>Produto</v>
          </cell>
          <cell r="L22458" t="str">
            <v>Tive problema com produto/embalagem</v>
          </cell>
          <cell r="M22458" t="str">
            <v>Meu produto não funciona ou com defeito</v>
          </cell>
          <cell r="N22458" t="str">
            <v>Interação com o buyer</v>
          </cell>
        </row>
        <row r="22459">
          <cell r="A22459">
            <v>523573</v>
          </cell>
          <cell r="B22459">
            <v>45606.857604166667</v>
          </cell>
          <cell r="C22459">
            <v>45606.429166666669</v>
          </cell>
          <cell r="D22459" t="str">
            <v>raissa teixeira</v>
          </cell>
          <cell r="E22459" t="str">
            <v>Amazon</v>
          </cell>
          <cell r="F22459" t="str">
            <v>Amazon</v>
          </cell>
          <cell r="G22459" t="str">
            <v>702-1697918-5613858</v>
          </cell>
          <cell r="H22459" t="str">
            <v>Amazon</v>
          </cell>
          <cell r="I22459" t="str">
            <v>Olist Principal</v>
          </cell>
          <cell r="J22459">
            <v>45606.357604166667</v>
          </cell>
          <cell r="K22459" t="str">
            <v>Produto</v>
          </cell>
          <cell r="L22459" t="str">
            <v>Tive problema com produto/embalagem</v>
          </cell>
          <cell r="M22459" t="str">
            <v>Meu produto não funciona ou com defeito</v>
          </cell>
          <cell r="N22459" t="str">
            <v>Interação com o buyer</v>
          </cell>
        </row>
        <row r="22460">
          <cell r="A22460">
            <v>523574</v>
          </cell>
          <cell r="B22460">
            <v>45606.857604166667</v>
          </cell>
          <cell r="C22460">
            <v>45606.616331018522</v>
          </cell>
          <cell r="D22460" t="str">
            <v>raissa teixeira</v>
          </cell>
          <cell r="E22460" t="str">
            <v>Amazon</v>
          </cell>
          <cell r="F22460" t="str">
            <v>Amazon</v>
          </cell>
          <cell r="G22460" t="str">
            <v>006c04e7-51ad-4cb1-bcc5-2cb5277481bc&amp;fi</v>
          </cell>
          <cell r="H22460" t="str">
            <v>Amazon</v>
          </cell>
          <cell r="I22460" t="str">
            <v>Olist Principal</v>
          </cell>
          <cell r="J22460">
            <v>45606.357604166667</v>
          </cell>
          <cell r="K22460" t="str">
            <v>Produto</v>
          </cell>
          <cell r="L22460" t="str">
            <v>Tive problema com produto/embalagem</v>
          </cell>
          <cell r="M22460" t="str">
            <v>Meu produto veio fora da validade</v>
          </cell>
          <cell r="N22460" t="str">
            <v>Interação com o buyer</v>
          </cell>
        </row>
        <row r="22461">
          <cell r="A22461">
            <v>523575</v>
          </cell>
          <cell r="B22461">
            <v>45606.857604166667</v>
          </cell>
          <cell r="C22461">
            <v>45606.618750000001</v>
          </cell>
          <cell r="D22461" t="str">
            <v>raissa teixeira</v>
          </cell>
          <cell r="E22461" t="str">
            <v>Amazon</v>
          </cell>
          <cell r="F22461" t="str">
            <v>Amazon</v>
          </cell>
          <cell r="G22461" t="str">
            <v>701-2760543-5242613</v>
          </cell>
          <cell r="H22461" t="str">
            <v>Amazon</v>
          </cell>
          <cell r="I22461" t="str">
            <v>Olist Principal</v>
          </cell>
          <cell r="J22461">
            <v>45606.357604166667</v>
          </cell>
          <cell r="K22461" t="str">
            <v>Compra</v>
          </cell>
          <cell r="L22461" t="str">
            <v>Já fiz minha compra e tive um problema de pagamento</v>
          </cell>
          <cell r="M22461" t="str">
            <v>Meu pedido foi cancelado, mas eu recebi o produto</v>
          </cell>
          <cell r="N22461" t="str">
            <v>Interação com o buyer</v>
          </cell>
        </row>
        <row r="22462">
          <cell r="A22462">
            <v>523583</v>
          </cell>
          <cell r="B22462">
            <v>45606.857604166667</v>
          </cell>
          <cell r="C22462">
            <v>45606.538888888892</v>
          </cell>
          <cell r="D22462" t="str">
            <v>raissa teixeira</v>
          </cell>
          <cell r="E22462" t="str">
            <v>Amazon</v>
          </cell>
          <cell r="F22462" t="str">
            <v>Amazon</v>
          </cell>
          <cell r="G22462" t="str">
            <v>701-6067410-7877061</v>
          </cell>
          <cell r="H22462" t="str">
            <v>Amazon</v>
          </cell>
          <cell r="I22462" t="str">
            <v>Olist Principal</v>
          </cell>
          <cell r="J22462">
            <v>45606.357604166667</v>
          </cell>
          <cell r="K22462" t="str">
            <v>Entrega</v>
          </cell>
          <cell r="L22462" t="str">
            <v>Quero saber sobre prazos de entrega</v>
          </cell>
          <cell r="M22462" t="str">
            <v>Meu pedido está atrasado</v>
          </cell>
          <cell r="N22462" t="str">
            <v>Interação com o buyer</v>
          </cell>
        </row>
        <row r="22463">
          <cell r="A22463">
            <v>523584</v>
          </cell>
          <cell r="B22463">
            <v>45606.857604166667</v>
          </cell>
          <cell r="C22463">
            <v>45606.570104166669</v>
          </cell>
          <cell r="D22463" t="str">
            <v>raissa teixeira</v>
          </cell>
          <cell r="E22463" t="str">
            <v>Amazon</v>
          </cell>
          <cell r="F22463" t="str">
            <v>Amazon</v>
          </cell>
          <cell r="G22463" t="str">
            <v>702-8366548-1268222</v>
          </cell>
          <cell r="H22463" t="str">
            <v>Amazon</v>
          </cell>
          <cell r="I22463" t="str">
            <v>Olist Principal</v>
          </cell>
          <cell r="J22463">
            <v>45606.357604166667</v>
          </cell>
          <cell r="K22463" t="str">
            <v>Produto</v>
          </cell>
          <cell r="L22463" t="str">
            <v>Tive problema com produto/embalagem</v>
          </cell>
          <cell r="M22463" t="str">
            <v>Meu produto veio errado</v>
          </cell>
          <cell r="N22463" t="str">
            <v>Interação com o buyer</v>
          </cell>
        </row>
        <row r="22464">
          <cell r="A22464">
            <v>523585</v>
          </cell>
          <cell r="B22464">
            <v>45606.857604166667</v>
          </cell>
          <cell r="C22464">
            <v>45606.593043981477</v>
          </cell>
          <cell r="D22464" t="str">
            <v>raissa teixeira</v>
          </cell>
          <cell r="E22464" t="str">
            <v>Amazon</v>
          </cell>
          <cell r="F22464" t="str">
            <v>Amazon</v>
          </cell>
          <cell r="G22464" t="str">
            <v>702-0400561-4854622</v>
          </cell>
          <cell r="H22464" t="str">
            <v>Amazon</v>
          </cell>
          <cell r="I22464" t="str">
            <v>Olist Principal</v>
          </cell>
          <cell r="J22464">
            <v>45606.357604166667</v>
          </cell>
          <cell r="K22464" t="str">
            <v>Entrega</v>
          </cell>
          <cell r="L22464" t="str">
            <v>A entrega do meu produto não aconteceu</v>
          </cell>
          <cell r="M22464" t="str">
            <v>A transportadora não encontrou meu endereço</v>
          </cell>
          <cell r="N22464" t="str">
            <v>Interação com o buyer</v>
          </cell>
        </row>
        <row r="22465">
          <cell r="A22465">
            <v>524094</v>
          </cell>
          <cell r="B22465">
            <v>45606.871203703697</v>
          </cell>
          <cell r="C22465">
            <v>45606.47074074074</v>
          </cell>
          <cell r="D22465" t="str">
            <v>raissa teixeira</v>
          </cell>
          <cell r="E22465" t="str">
            <v>Backlog Americanas</v>
          </cell>
          <cell r="F22465" t="str">
            <v>Backlog Americanas</v>
          </cell>
          <cell r="G22465">
            <v>201033730024001</v>
          </cell>
          <cell r="H22465" t="str">
            <v>B2W</v>
          </cell>
          <cell r="I22465" t="str">
            <v>Olist Principal</v>
          </cell>
          <cell r="J22465">
            <v>45606.371203703697</v>
          </cell>
          <cell r="K22465" t="str">
            <v>Compra</v>
          </cell>
          <cell r="L22465" t="str">
            <v>Já fiz a compra e me arrependi</v>
          </cell>
          <cell r="M22465" t="str">
            <v>Não posso esperar que o produto chegue</v>
          </cell>
          <cell r="N22465" t="str">
            <v>Interação com o buyer</v>
          </cell>
        </row>
        <row r="22466">
          <cell r="A22466">
            <v>524095</v>
          </cell>
          <cell r="B22466">
            <v>45606.871203703697</v>
          </cell>
          <cell r="C22466">
            <v>45606.465011574073</v>
          </cell>
          <cell r="D22466" t="str">
            <v>raissa teixeira</v>
          </cell>
          <cell r="E22466" t="str">
            <v>Backlog Americanas</v>
          </cell>
          <cell r="F22466" t="str">
            <v>Backlog Americanas</v>
          </cell>
          <cell r="G22466">
            <v>201033159435001</v>
          </cell>
          <cell r="H22466" t="str">
            <v>B2W</v>
          </cell>
          <cell r="I22466" t="str">
            <v>Olist Principal</v>
          </cell>
          <cell r="J22466">
            <v>45606.371203703697</v>
          </cell>
          <cell r="K22466" t="str">
            <v>Entrega</v>
          </cell>
          <cell r="L22466" t="str">
            <v>A entrega do meu produto não aconteceu</v>
          </cell>
          <cell r="M22466" t="str">
            <v>A transportadora não encontrou meu endereço</v>
          </cell>
          <cell r="N22466" t="str">
            <v>Interação com o buyer</v>
          </cell>
        </row>
        <row r="22467">
          <cell r="A22467">
            <v>524096</v>
          </cell>
          <cell r="B22467">
            <v>45606.871203703697</v>
          </cell>
          <cell r="C22467">
            <v>45606.462476851862</v>
          </cell>
          <cell r="D22467" t="str">
            <v>raissa teixeira</v>
          </cell>
          <cell r="E22467" t="str">
            <v>Backlog Americanas</v>
          </cell>
          <cell r="F22467" t="str">
            <v>Backlog Americanas</v>
          </cell>
          <cell r="G22467">
            <v>201033573912001</v>
          </cell>
          <cell r="H22467" t="str">
            <v>B2W</v>
          </cell>
          <cell r="I22467" t="str">
            <v>Olist Principal</v>
          </cell>
          <cell r="J22467">
            <v>45606.371203703697</v>
          </cell>
          <cell r="K22467" t="str">
            <v>Entrega</v>
          </cell>
          <cell r="L22467" t="str">
            <v>Quero saber sobre prazos de entrega</v>
          </cell>
          <cell r="M22467" t="str">
            <v>Meu pedido está atrasado</v>
          </cell>
          <cell r="N22467" t="str">
            <v>Interação com o buyer - Sem cancelamento do pedido</v>
          </cell>
        </row>
        <row r="22468">
          <cell r="A22468">
            <v>524097</v>
          </cell>
          <cell r="B22468">
            <v>45606.871203703697</v>
          </cell>
          <cell r="C22468">
            <v>45606.458090277767</v>
          </cell>
          <cell r="D22468" t="str">
            <v>raissa teixeira</v>
          </cell>
          <cell r="E22468" t="str">
            <v>Backlog Americanas</v>
          </cell>
          <cell r="F22468" t="str">
            <v>Backlog Americanas</v>
          </cell>
          <cell r="G22468">
            <v>201033726172002</v>
          </cell>
          <cell r="H22468" t="str">
            <v>B2W</v>
          </cell>
          <cell r="I22468" t="str">
            <v>Olist Principal</v>
          </cell>
          <cell r="J22468">
            <v>45606.371203703697</v>
          </cell>
          <cell r="K22468" t="str">
            <v>Entrega</v>
          </cell>
          <cell r="L22468" t="str">
            <v>Quero falar sobre o meu endereço</v>
          </cell>
          <cell r="M22468" t="str">
            <v>Preciso trocar meu endereço de entrega</v>
          </cell>
          <cell r="N22468" t="str">
            <v>Interação com o buyer</v>
          </cell>
        </row>
        <row r="22469">
          <cell r="A22469">
            <v>524098</v>
          </cell>
          <cell r="B22469">
            <v>45606.871203703697</v>
          </cell>
          <cell r="C22469">
            <v>45606.455370370371</v>
          </cell>
          <cell r="D22469" t="str">
            <v>raissa teixeira</v>
          </cell>
          <cell r="E22469" t="str">
            <v>Backlog Americanas</v>
          </cell>
          <cell r="F22469" t="str">
            <v>Backlog Americanas</v>
          </cell>
          <cell r="G22469">
            <v>201033290136001</v>
          </cell>
          <cell r="H22469" t="str">
            <v>B2W</v>
          </cell>
          <cell r="I22469" t="str">
            <v>Olist Principal</v>
          </cell>
          <cell r="J22469">
            <v>45606.371203703697</v>
          </cell>
          <cell r="K22469" t="str">
            <v>Entrega</v>
          </cell>
          <cell r="L22469" t="str">
            <v>A entrega do meu produto não aconteceu</v>
          </cell>
          <cell r="M22469" t="str">
            <v>A transportadora não encontrou meu endereço</v>
          </cell>
          <cell r="N22469" t="str">
            <v>Interação com o buyer</v>
          </cell>
        </row>
        <row r="22470">
          <cell r="A22470">
            <v>524099</v>
          </cell>
          <cell r="B22470">
            <v>45606.871203703697</v>
          </cell>
          <cell r="C22470">
            <v>45606.450254629628</v>
          </cell>
          <cell r="D22470" t="str">
            <v>raissa teixeira</v>
          </cell>
          <cell r="E22470" t="str">
            <v>Backlog Americanas</v>
          </cell>
          <cell r="F22470" t="str">
            <v>Backlog Americanas</v>
          </cell>
          <cell r="G22470">
            <v>201033590166001</v>
          </cell>
          <cell r="H22470" t="str">
            <v>B2W</v>
          </cell>
          <cell r="I22470" t="str">
            <v>Olist Principal</v>
          </cell>
          <cell r="J22470">
            <v>45606.371203703697</v>
          </cell>
          <cell r="K22470" t="str">
            <v>Entrega</v>
          </cell>
          <cell r="L22470" t="str">
            <v>Quero saber sobre prazos de entrega</v>
          </cell>
          <cell r="M22470" t="str">
            <v>Meu pedido está atrasado</v>
          </cell>
          <cell r="N22470" t="str">
            <v>Interação com o buyer</v>
          </cell>
        </row>
        <row r="22471">
          <cell r="A22471">
            <v>524100</v>
          </cell>
          <cell r="B22471">
            <v>45606.871203703697</v>
          </cell>
          <cell r="C22471">
            <v>45606.444560185177</v>
          </cell>
          <cell r="D22471" t="str">
            <v>raissa teixeira</v>
          </cell>
          <cell r="E22471" t="str">
            <v>Backlog Americanas</v>
          </cell>
          <cell r="F22471" t="str">
            <v>Backlog Americanas</v>
          </cell>
          <cell r="G22471">
            <v>201033732491001</v>
          </cell>
          <cell r="H22471" t="str">
            <v>B2W</v>
          </cell>
          <cell r="I22471" t="str">
            <v>Olist Principal</v>
          </cell>
          <cell r="J22471">
            <v>45606.371203703697</v>
          </cell>
          <cell r="K22471" t="str">
            <v>Produto</v>
          </cell>
          <cell r="L22471" t="str">
            <v>Tive problema com produto/embalagem</v>
          </cell>
          <cell r="M22471" t="str">
            <v>Meu produto veio errado</v>
          </cell>
          <cell r="N22471" t="str">
            <v>Interação com o buyer</v>
          </cell>
        </row>
        <row r="22472">
          <cell r="A22472">
            <v>524101</v>
          </cell>
          <cell r="B22472">
            <v>45606.871203703697</v>
          </cell>
          <cell r="C22472">
            <v>45606.440393518518</v>
          </cell>
          <cell r="D22472" t="str">
            <v>raissa teixeira</v>
          </cell>
          <cell r="E22472" t="str">
            <v>Backlog Americanas</v>
          </cell>
          <cell r="F22472" t="str">
            <v>Backlog Americanas</v>
          </cell>
          <cell r="G22472">
            <v>201024806887001</v>
          </cell>
          <cell r="H22472" t="str">
            <v>B2W</v>
          </cell>
          <cell r="I22472" t="str">
            <v>Olist Principal</v>
          </cell>
          <cell r="J22472">
            <v>45606.371203703697</v>
          </cell>
          <cell r="K22472" t="str">
            <v>Produto</v>
          </cell>
          <cell r="L22472" t="str">
            <v>Tive problema com produto/embalagem</v>
          </cell>
          <cell r="M22472" t="str">
            <v>Meu produto não funciona ou com defeito</v>
          </cell>
          <cell r="N22472" t="str">
            <v>Interação com o buyer</v>
          </cell>
        </row>
        <row r="22473">
          <cell r="A22473">
            <v>524102</v>
          </cell>
          <cell r="B22473">
            <v>45606.871203703697</v>
          </cell>
          <cell r="C22473">
            <v>45606.498726851853</v>
          </cell>
          <cell r="D22473" t="str">
            <v>raissa teixeira</v>
          </cell>
          <cell r="E22473" t="str">
            <v>Backlog Americanas</v>
          </cell>
          <cell r="F22473" t="str">
            <v>Backlog Americanas</v>
          </cell>
          <cell r="G22473">
            <v>900995844874001</v>
          </cell>
          <cell r="H22473" t="str">
            <v>B2W</v>
          </cell>
          <cell r="I22473" t="str">
            <v>Olist Store</v>
          </cell>
          <cell r="J22473">
            <v>45606.371203703697</v>
          </cell>
          <cell r="K22473" t="str">
            <v>Produto</v>
          </cell>
          <cell r="L22473" t="str">
            <v>Tive problema com produto/embalagem</v>
          </cell>
          <cell r="M22473" t="str">
            <v>Meu produto não funciona ou com defeito</v>
          </cell>
          <cell r="N22473" t="str">
            <v>Sem atuação no protocolo - Já tratado</v>
          </cell>
        </row>
        <row r="22474">
          <cell r="A22474">
            <v>524106</v>
          </cell>
          <cell r="B22474">
            <v>45606.871203703697</v>
          </cell>
          <cell r="C22474">
            <v>45606.486817129633</v>
          </cell>
          <cell r="D22474" t="str">
            <v>raissa teixeira</v>
          </cell>
          <cell r="E22474" t="str">
            <v>Backlog Americanas</v>
          </cell>
          <cell r="F22474" t="str">
            <v>Backlog Americanas</v>
          </cell>
          <cell r="G22474">
            <v>201033335948001</v>
          </cell>
          <cell r="H22474" t="str">
            <v>B2W</v>
          </cell>
          <cell r="I22474" t="str">
            <v>Olist Store</v>
          </cell>
          <cell r="J22474">
            <v>45606.371203703697</v>
          </cell>
          <cell r="K22474" t="str">
            <v>Compra</v>
          </cell>
          <cell r="L22474" t="str">
            <v>Já fiz a compra e me arrependi</v>
          </cell>
          <cell r="M22474" t="str">
            <v>Fiz a compra errada</v>
          </cell>
          <cell r="N22474" t="str">
            <v>Interação com o buyer</v>
          </cell>
        </row>
        <row r="22475">
          <cell r="A22475">
            <v>524107</v>
          </cell>
          <cell r="B22475">
            <v>45606.871203703697</v>
          </cell>
          <cell r="C22475">
            <v>45606.48474537037</v>
          </cell>
          <cell r="D22475" t="str">
            <v>raissa teixeira</v>
          </cell>
          <cell r="E22475" t="str">
            <v>Backlog Americanas</v>
          </cell>
          <cell r="F22475" t="str">
            <v>Backlog Americanas</v>
          </cell>
          <cell r="G22475">
            <v>201033550183002</v>
          </cell>
          <cell r="H22475" t="str">
            <v>B2W</v>
          </cell>
          <cell r="I22475" t="str">
            <v>Olist Store</v>
          </cell>
          <cell r="J22475">
            <v>45606.371203703697</v>
          </cell>
          <cell r="K22475" t="str">
            <v>Produto</v>
          </cell>
          <cell r="L22475" t="str">
            <v>Tive problema com produto/embalagem</v>
          </cell>
          <cell r="M22475" t="str">
            <v>Meu produto veio errado</v>
          </cell>
          <cell r="N22475" t="str">
            <v>Interação com o buyer</v>
          </cell>
        </row>
        <row r="22476">
          <cell r="A22476">
            <v>524108</v>
          </cell>
          <cell r="B22476">
            <v>45606.871203703697</v>
          </cell>
          <cell r="C22476">
            <v>45606.482395833344</v>
          </cell>
          <cell r="D22476" t="str">
            <v>raissa teixeira</v>
          </cell>
          <cell r="E22476" t="str">
            <v>Backlog Americanas</v>
          </cell>
          <cell r="F22476" t="str">
            <v>Backlog Americanas</v>
          </cell>
          <cell r="G22476">
            <v>201033543373001</v>
          </cell>
          <cell r="H22476" t="str">
            <v>B2W</v>
          </cell>
          <cell r="I22476" t="str">
            <v>Olist Store</v>
          </cell>
          <cell r="J22476">
            <v>45606.371203703697</v>
          </cell>
          <cell r="K22476" t="str">
            <v>Produto</v>
          </cell>
          <cell r="L22476" t="str">
            <v>Tive problema com produto/embalagem</v>
          </cell>
          <cell r="M22476" t="str">
            <v>Meu produto não funciona ou com defeito</v>
          </cell>
          <cell r="N22476" t="str">
            <v>Sem atuação no protocolo - Já tratado</v>
          </cell>
        </row>
        <row r="22477">
          <cell r="A22477">
            <v>524110</v>
          </cell>
          <cell r="B22477">
            <v>45606.871203703697</v>
          </cell>
          <cell r="C22477">
            <v>45606.473668981482</v>
          </cell>
          <cell r="D22477" t="str">
            <v>raissa teixeira</v>
          </cell>
          <cell r="E22477" t="str">
            <v>Backlog Americanas</v>
          </cell>
          <cell r="F22477" t="str">
            <v>Backlog Americanas</v>
          </cell>
          <cell r="G22477">
            <v>201031799530001</v>
          </cell>
          <cell r="H22477" t="str">
            <v>B2W</v>
          </cell>
          <cell r="I22477" t="str">
            <v>Olist Store</v>
          </cell>
          <cell r="J22477">
            <v>45606.371203703697</v>
          </cell>
          <cell r="K22477" t="str">
            <v>Entrega</v>
          </cell>
          <cell r="L22477" t="str">
            <v>A entrega do meu produto não aconteceu</v>
          </cell>
          <cell r="M22477" t="str">
            <v>Transportadora disse que entregou, mas eu não recebi</v>
          </cell>
          <cell r="N22477" t="str">
            <v>Sem atuação no protocolo - Já tratado</v>
          </cell>
        </row>
        <row r="22478">
          <cell r="A22478">
            <v>524111</v>
          </cell>
          <cell r="B22478">
            <v>45606.871203703697</v>
          </cell>
          <cell r="C22478">
            <v>45606.478379629632</v>
          </cell>
          <cell r="D22478" t="str">
            <v>raissa teixeira</v>
          </cell>
          <cell r="E22478" t="str">
            <v>Backlog Americanas</v>
          </cell>
          <cell r="F22478" t="str">
            <v>Backlog Americanas</v>
          </cell>
          <cell r="G22478">
            <v>201033398139001</v>
          </cell>
          <cell r="H22478" t="str">
            <v>B2W</v>
          </cell>
          <cell r="I22478" t="str">
            <v>Olist Store</v>
          </cell>
          <cell r="J22478">
            <v>45606.371203703697</v>
          </cell>
          <cell r="K22478" t="str">
            <v>Compra</v>
          </cell>
          <cell r="L22478" t="str">
            <v>Já fiz a compra e me arrependi</v>
          </cell>
          <cell r="M22478" t="str">
            <v>Fiz a compra errada</v>
          </cell>
          <cell r="N22478" t="str">
            <v>Sem atuação no protocolo - Já tratado</v>
          </cell>
        </row>
        <row r="22479">
          <cell r="A22479">
            <v>523685</v>
          </cell>
          <cell r="B22479">
            <v>45607.357766203713</v>
          </cell>
          <cell r="C22479">
            <v>45606.603472222218</v>
          </cell>
          <cell r="D22479" t="str">
            <v>roberta gaisler</v>
          </cell>
          <cell r="E22479" t="str">
            <v>OCP</v>
          </cell>
          <cell r="F22479" t="str">
            <v>OCP</v>
          </cell>
          <cell r="G22479" t="str">
            <v>1473373640474-01</v>
          </cell>
          <cell r="H22479" t="str">
            <v>OCP</v>
          </cell>
          <cell r="I22479" t="str">
            <v>olist</v>
          </cell>
          <cell r="J22479">
            <v>45606.357766203713</v>
          </cell>
          <cell r="K22479" t="str">
            <v>Entrega</v>
          </cell>
          <cell r="L22479" t="str">
            <v>A entrega aconteceu de forma incorreta</v>
          </cell>
          <cell r="M22479" t="str">
            <v>Solicitei entrega SEDEX e chegou como PAC</v>
          </cell>
          <cell r="N22479" t="str">
            <v>Interação com canal</v>
          </cell>
        </row>
        <row r="22480">
          <cell r="A22480">
            <v>523686</v>
          </cell>
          <cell r="B22480">
            <v>45607.357766203713</v>
          </cell>
          <cell r="C22480">
            <v>45606.568749999999</v>
          </cell>
          <cell r="D22480" t="str">
            <v>roberta gaisler</v>
          </cell>
          <cell r="E22480" t="str">
            <v>OCP</v>
          </cell>
          <cell r="F22480" t="str">
            <v>OCP</v>
          </cell>
          <cell r="G22480" t="str">
            <v>1475323661292-01</v>
          </cell>
          <cell r="H22480" t="str">
            <v>OCP</v>
          </cell>
          <cell r="I22480" t="str">
            <v>olist</v>
          </cell>
          <cell r="J22480">
            <v>45606.357766203713</v>
          </cell>
          <cell r="K22480" t="str">
            <v>Compra</v>
          </cell>
          <cell r="L22480" t="str">
            <v>Já fiz a compra e me arrependi</v>
          </cell>
          <cell r="M22480" t="str">
            <v>Fiz a compra errada</v>
          </cell>
          <cell r="N22480" t="str">
            <v>Interação com canal</v>
          </cell>
        </row>
        <row r="22481">
          <cell r="A22481">
            <v>523687</v>
          </cell>
          <cell r="B22481">
            <v>45607.357766203713</v>
          </cell>
          <cell r="C22481">
            <v>45606.592361111107</v>
          </cell>
          <cell r="D22481" t="str">
            <v>roberta gaisler</v>
          </cell>
          <cell r="E22481" t="str">
            <v>OCP</v>
          </cell>
          <cell r="F22481" t="str">
            <v>OCP</v>
          </cell>
          <cell r="G22481" t="str">
            <v>1475343661560-01</v>
          </cell>
          <cell r="H22481" t="str">
            <v>OCP</v>
          </cell>
          <cell r="I22481" t="str">
            <v>olist</v>
          </cell>
          <cell r="J22481">
            <v>45606.357766203713</v>
          </cell>
          <cell r="K22481" t="str">
            <v>Compra</v>
          </cell>
          <cell r="L22481" t="str">
            <v>Já fiz a compra e me arrependi</v>
          </cell>
          <cell r="M22481" t="str">
            <v>Fiz a compra errada</v>
          </cell>
          <cell r="N22481" t="str">
            <v>Interação com canal</v>
          </cell>
        </row>
        <row r="22482">
          <cell r="A22482">
            <v>523688</v>
          </cell>
          <cell r="B22482">
            <v>45607.357766203713</v>
          </cell>
          <cell r="C22482">
            <v>45606.574999999997</v>
          </cell>
          <cell r="D22482" t="str">
            <v>roberta gaisler</v>
          </cell>
          <cell r="E22482" t="str">
            <v>OCP</v>
          </cell>
          <cell r="F22482" t="str">
            <v>OCP</v>
          </cell>
          <cell r="G22482" t="str">
            <v>1473323639661-01</v>
          </cell>
          <cell r="H22482" t="str">
            <v>OCP</v>
          </cell>
          <cell r="I22482" t="str">
            <v>olist</v>
          </cell>
          <cell r="J22482">
            <v>45606.357766203713</v>
          </cell>
          <cell r="K22482" t="str">
            <v>Compra</v>
          </cell>
          <cell r="L22482" t="str">
            <v>Já fiz a compra e me arrependi</v>
          </cell>
          <cell r="M22482" t="str">
            <v>Fiz a compra errada</v>
          </cell>
          <cell r="N22482" t="str">
            <v>Interação com canal</v>
          </cell>
        </row>
        <row r="22483">
          <cell r="A22483">
            <v>523689</v>
          </cell>
          <cell r="B22483">
            <v>45607.357766203713</v>
          </cell>
          <cell r="C22483">
            <v>45606.570833333331</v>
          </cell>
          <cell r="D22483" t="str">
            <v>roberta gaisler</v>
          </cell>
          <cell r="E22483" t="str">
            <v>OCP</v>
          </cell>
          <cell r="F22483" t="str">
            <v>OCP</v>
          </cell>
          <cell r="G22483" t="str">
            <v>1474393649151-01</v>
          </cell>
          <cell r="H22483" t="str">
            <v>OCP</v>
          </cell>
          <cell r="I22483" t="str">
            <v>olist</v>
          </cell>
          <cell r="J22483">
            <v>45606.357766203713</v>
          </cell>
          <cell r="K22483" t="str">
            <v>Compra</v>
          </cell>
          <cell r="L22483" t="str">
            <v>Já fiz a compra e me arrependi</v>
          </cell>
          <cell r="M22483" t="str">
            <v>Fiz a compra errada</v>
          </cell>
          <cell r="N22483" t="str">
            <v>Interação com canal</v>
          </cell>
        </row>
        <row r="22484">
          <cell r="A22484">
            <v>523690</v>
          </cell>
          <cell r="B22484">
            <v>45607.357766203713</v>
          </cell>
          <cell r="C22484">
            <v>45606.572916666657</v>
          </cell>
          <cell r="D22484" t="str">
            <v>roberta gaisler</v>
          </cell>
          <cell r="E22484" t="str">
            <v>OCP</v>
          </cell>
          <cell r="F22484" t="str">
            <v>OCP</v>
          </cell>
          <cell r="G22484" t="str">
            <v>1474853655308-01</v>
          </cell>
          <cell r="H22484" t="str">
            <v>OCP</v>
          </cell>
          <cell r="I22484" t="str">
            <v>olist</v>
          </cell>
          <cell r="J22484">
            <v>45606.357766203713</v>
          </cell>
          <cell r="K22484" t="str">
            <v>Entrega</v>
          </cell>
          <cell r="L22484" t="str">
            <v>Quero saber sobre prazos de entrega</v>
          </cell>
          <cell r="M22484" t="str">
            <v>Meu pedido está atrasado</v>
          </cell>
          <cell r="N22484" t="str">
            <v>Interação com canal</v>
          </cell>
        </row>
        <row r="22485">
          <cell r="A22485">
            <v>523692</v>
          </cell>
          <cell r="B22485">
            <v>45607.357766203713</v>
          </cell>
          <cell r="C22485">
            <v>45606.578472222223</v>
          </cell>
          <cell r="D22485" t="str">
            <v>roberta gaisler</v>
          </cell>
          <cell r="E22485" t="str">
            <v>OCP</v>
          </cell>
          <cell r="F22485" t="str">
            <v>OCP</v>
          </cell>
          <cell r="G22485" t="str">
            <v>1475383662077-01</v>
          </cell>
          <cell r="H22485" t="str">
            <v>OCP</v>
          </cell>
          <cell r="I22485" t="str">
            <v>olist</v>
          </cell>
          <cell r="J22485">
            <v>45606.357766203713</v>
          </cell>
          <cell r="K22485" t="str">
            <v>Compra</v>
          </cell>
          <cell r="L22485" t="str">
            <v>Já fiz a compra e me arrependi</v>
          </cell>
          <cell r="M22485" t="str">
            <v>Fiz a compra errada</v>
          </cell>
          <cell r="N22485" t="str">
            <v>Interação com canal</v>
          </cell>
        </row>
        <row r="22486">
          <cell r="A22486">
            <v>523693</v>
          </cell>
          <cell r="B22486">
            <v>45607.357766203713</v>
          </cell>
          <cell r="C22486">
            <v>45606.576388888891</v>
          </cell>
          <cell r="D22486" t="str">
            <v>roberta gaisler</v>
          </cell>
          <cell r="E22486" t="str">
            <v>OCP</v>
          </cell>
          <cell r="F22486" t="str">
            <v>OCP</v>
          </cell>
          <cell r="G22486" t="str">
            <v>1475343661560-01</v>
          </cell>
          <cell r="H22486" t="str">
            <v>OCP</v>
          </cell>
          <cell r="I22486" t="str">
            <v>olist</v>
          </cell>
          <cell r="J22486">
            <v>45606.357766203713</v>
          </cell>
          <cell r="K22486" t="str">
            <v>Compra</v>
          </cell>
          <cell r="L22486" t="str">
            <v>Já fiz a compra e me arrependi</v>
          </cell>
          <cell r="M22486" t="str">
            <v>Fiz a compra errada</v>
          </cell>
          <cell r="N22486" t="str">
            <v>Interação com canal</v>
          </cell>
        </row>
        <row r="22487">
          <cell r="A22487">
            <v>523694</v>
          </cell>
          <cell r="B22487">
            <v>45607.357766203713</v>
          </cell>
          <cell r="C22487">
            <v>45606.6</v>
          </cell>
          <cell r="D22487" t="str">
            <v>roberta gaisler</v>
          </cell>
          <cell r="E22487" t="str">
            <v>OCP</v>
          </cell>
          <cell r="F22487" t="str">
            <v>OCP</v>
          </cell>
          <cell r="G22487" t="str">
            <v>1474083646284-01</v>
          </cell>
          <cell r="H22487" t="str">
            <v>OCP</v>
          </cell>
          <cell r="I22487" t="str">
            <v>olist</v>
          </cell>
          <cell r="J22487">
            <v>45606.357766203713</v>
          </cell>
          <cell r="K22487" t="str">
            <v>Compra</v>
          </cell>
          <cell r="L22487" t="str">
            <v>Já fiz a compra e me arrependi</v>
          </cell>
          <cell r="M22487" t="str">
            <v>Me arrependi da compra (motivo não informado)</v>
          </cell>
          <cell r="N22487" t="str">
            <v>Interação com canal</v>
          </cell>
        </row>
        <row r="22488">
          <cell r="A22488">
            <v>523696</v>
          </cell>
          <cell r="B22488">
            <v>45607.357766203713</v>
          </cell>
          <cell r="C22488">
            <v>45606.598611111112</v>
          </cell>
          <cell r="D22488" t="str">
            <v>roberta gaisler</v>
          </cell>
          <cell r="E22488" t="str">
            <v>OCP</v>
          </cell>
          <cell r="F22488" t="str">
            <v>OCP</v>
          </cell>
          <cell r="G22488" t="str">
            <v>1460663500905-01</v>
          </cell>
          <cell r="H22488" t="str">
            <v>OCP</v>
          </cell>
          <cell r="I22488" t="str">
            <v>olist</v>
          </cell>
          <cell r="J22488">
            <v>45606.357766203713</v>
          </cell>
          <cell r="K22488" t="str">
            <v>Entrega</v>
          </cell>
          <cell r="L22488" t="str">
            <v>A entrega aconteceu de forma incorreta</v>
          </cell>
          <cell r="M22488" t="str">
            <v>Produto veio quebrado/embalagem está avariada</v>
          </cell>
          <cell r="N22488" t="str">
            <v>Interação com canal</v>
          </cell>
        </row>
        <row r="22489">
          <cell r="A22489">
            <v>523699</v>
          </cell>
          <cell r="B22489">
            <v>45607.357766203713</v>
          </cell>
          <cell r="C22489">
            <v>45606.563888888893</v>
          </cell>
          <cell r="D22489" t="str">
            <v>roberta gaisler</v>
          </cell>
          <cell r="E22489" t="str">
            <v>OCP</v>
          </cell>
          <cell r="F22489" t="str">
            <v>OCP</v>
          </cell>
          <cell r="G22489" t="str">
            <v>1473383640693-01</v>
          </cell>
          <cell r="H22489" t="str">
            <v>OCP</v>
          </cell>
          <cell r="I22489" t="str">
            <v>olist</v>
          </cell>
          <cell r="J22489">
            <v>45606.357766203713</v>
          </cell>
          <cell r="K22489" t="str">
            <v>Compra</v>
          </cell>
          <cell r="L22489" t="str">
            <v>Já fiz a compra e me arrependi</v>
          </cell>
          <cell r="M22489" t="str">
            <v>Fiz a compra errada</v>
          </cell>
          <cell r="N22489" t="str">
            <v>Interação com canal</v>
          </cell>
        </row>
        <row r="22490">
          <cell r="A22490">
            <v>523700</v>
          </cell>
          <cell r="B22490">
            <v>45607.357766203713</v>
          </cell>
          <cell r="C22490">
            <v>45606.581250000003</v>
          </cell>
          <cell r="D22490" t="str">
            <v>roberta gaisler</v>
          </cell>
          <cell r="E22490" t="str">
            <v>OCP</v>
          </cell>
          <cell r="F22490" t="str">
            <v>OCP</v>
          </cell>
          <cell r="G22490" t="str">
            <v>1475383662079-01</v>
          </cell>
          <cell r="H22490" t="str">
            <v>OCP</v>
          </cell>
          <cell r="I22490" t="str">
            <v>olist</v>
          </cell>
          <cell r="J22490">
            <v>45606.357766203713</v>
          </cell>
          <cell r="K22490" t="str">
            <v>Compra</v>
          </cell>
          <cell r="L22490" t="str">
            <v>Já fiz a compra e me arrependi</v>
          </cell>
          <cell r="M22490" t="str">
            <v>Fiz a compra errada</v>
          </cell>
          <cell r="N22490" t="str">
            <v>Interação com canal</v>
          </cell>
        </row>
        <row r="22491">
          <cell r="A22491">
            <v>524046</v>
          </cell>
          <cell r="B22491">
            <v>45607.359722222223</v>
          </cell>
          <cell r="C22491">
            <v>45606.39912037037</v>
          </cell>
          <cell r="D22491" t="str">
            <v>Kauane Pereira</v>
          </cell>
          <cell r="E22491" t="str">
            <v>Backlog Carrefour</v>
          </cell>
          <cell r="F22491" t="str">
            <v>Backlog Carrefour</v>
          </cell>
          <cell r="G22491" t="str">
            <v>5472995190001-A</v>
          </cell>
          <cell r="H22491" t="str">
            <v>carrefour</v>
          </cell>
          <cell r="I22491" t="str">
            <v>olist store</v>
          </cell>
          <cell r="J22491">
            <v>45606.360335648147</v>
          </cell>
          <cell r="K22491" t="str">
            <v>Entrega</v>
          </cell>
          <cell r="L22491" t="str">
            <v>A entrega do meu produto não aconteceu</v>
          </cell>
          <cell r="M22491" t="str">
            <v>Meu produto foi extraviado</v>
          </cell>
          <cell r="N22491" t="str">
            <v>Interação com o buyer</v>
          </cell>
        </row>
        <row r="22492">
          <cell r="A22492">
            <v>524047</v>
          </cell>
          <cell r="B22492">
            <v>45607.361805555563</v>
          </cell>
          <cell r="C22492">
            <v>45606.412222222221</v>
          </cell>
          <cell r="D22492" t="str">
            <v>Kauane Pereira</v>
          </cell>
          <cell r="E22492" t="str">
            <v>Backlog Carrefour</v>
          </cell>
          <cell r="F22492" t="str">
            <v>Backlog Carrefour</v>
          </cell>
          <cell r="G22492" t="str">
            <v>5495577020001-A</v>
          </cell>
          <cell r="H22492" t="str">
            <v>carrefour</v>
          </cell>
          <cell r="I22492" t="str">
            <v>Olist</v>
          </cell>
          <cell r="J22492">
            <v>45606.361851851849</v>
          </cell>
          <cell r="K22492" t="str">
            <v>Produto</v>
          </cell>
          <cell r="L22492" t="str">
            <v>Tive problema com produto/embalagem</v>
          </cell>
          <cell r="M22492" t="str">
            <v>Meu produto veio errado</v>
          </cell>
          <cell r="N22492" t="str">
            <v>Interação com o buyer</v>
          </cell>
        </row>
        <row r="22493">
          <cell r="A22493">
            <v>524048</v>
          </cell>
          <cell r="B22493">
            <v>45607.361805555563</v>
          </cell>
          <cell r="C22493">
            <v>45606.412546296298</v>
          </cell>
          <cell r="D22493" t="str">
            <v>Kauane Pereira</v>
          </cell>
          <cell r="E22493" t="str">
            <v>Backlog Carrefour</v>
          </cell>
          <cell r="F22493" t="str">
            <v>Backlog Carrefour</v>
          </cell>
          <cell r="G22493" t="str">
            <v>5495577020001-A</v>
          </cell>
          <cell r="H22493" t="str">
            <v>carrefour</v>
          </cell>
          <cell r="I22493" t="str">
            <v>Olist</v>
          </cell>
          <cell r="J22493">
            <v>45606.361851851849</v>
          </cell>
          <cell r="K22493" t="str">
            <v>Produto</v>
          </cell>
          <cell r="L22493" t="str">
            <v>Tive problema com produto/embalagem</v>
          </cell>
          <cell r="M22493" t="str">
            <v>Meu produto veio errado</v>
          </cell>
          <cell r="N22493" t="str">
            <v>Sem atuação no protocolo - Já tratado</v>
          </cell>
        </row>
        <row r="22494">
          <cell r="A22494">
            <v>524049</v>
          </cell>
          <cell r="B22494">
            <v>45607.359722222223</v>
          </cell>
          <cell r="C22494">
            <v>45606.420671296299</v>
          </cell>
          <cell r="D22494" t="str">
            <v>Kauane Pereira</v>
          </cell>
          <cell r="E22494" t="str">
            <v>Backlog Carrefour</v>
          </cell>
          <cell r="F22494" t="str">
            <v>Backlog Carrefour</v>
          </cell>
          <cell r="G22494" t="str">
            <v>5493087850001-A</v>
          </cell>
          <cell r="H22494" t="str">
            <v>carrefour</v>
          </cell>
          <cell r="I22494" t="str">
            <v>olist store</v>
          </cell>
          <cell r="J22494">
            <v>45606.360335648147</v>
          </cell>
          <cell r="K22494" t="str">
            <v>Entrega</v>
          </cell>
          <cell r="L22494" t="str">
            <v>A entrega aconteceu de forma incorreta</v>
          </cell>
          <cell r="M22494" t="str">
            <v>Produto veio quebrado/embalagem está avariada</v>
          </cell>
          <cell r="N22494" t="str">
            <v>Interação com o buyer</v>
          </cell>
        </row>
        <row r="22495">
          <cell r="A22495">
            <v>524050</v>
          </cell>
          <cell r="B22495">
            <v>45607.361805555563</v>
          </cell>
          <cell r="C22495">
            <v>45606.553368055553</v>
          </cell>
          <cell r="D22495" t="str">
            <v>Kauane Pereira</v>
          </cell>
          <cell r="E22495" t="str">
            <v>Backlog Carrefour</v>
          </cell>
          <cell r="F22495" t="str">
            <v>Backlog Carrefour</v>
          </cell>
          <cell r="G22495" t="str">
            <v>5491833310001-A</v>
          </cell>
          <cell r="H22495" t="str">
            <v>carrefour</v>
          </cell>
          <cell r="I22495" t="str">
            <v>Olist</v>
          </cell>
          <cell r="J22495">
            <v>45606.361851851849</v>
          </cell>
          <cell r="K22495" t="str">
            <v>Entrega</v>
          </cell>
          <cell r="L22495" t="str">
            <v>Quero saber sobre prazos de entrega</v>
          </cell>
          <cell r="M22495" t="str">
            <v>Meu pedido está atrasado</v>
          </cell>
          <cell r="N22495" t="str">
            <v>Interação com o buyer</v>
          </cell>
        </row>
        <row r="22496">
          <cell r="A22496">
            <v>524051</v>
          </cell>
          <cell r="B22496">
            <v>45607.359722222223</v>
          </cell>
          <cell r="C22496">
            <v>45606.441365740742</v>
          </cell>
          <cell r="D22496" t="str">
            <v>Kauane Pereira</v>
          </cell>
          <cell r="E22496" t="str">
            <v>Backlog Carrefour</v>
          </cell>
          <cell r="F22496" t="str">
            <v>Backlog Carrefour</v>
          </cell>
          <cell r="G22496" t="str">
            <v>5500355790001-A</v>
          </cell>
          <cell r="H22496" t="str">
            <v>carrefour</v>
          </cell>
          <cell r="I22496" t="str">
            <v>olist store</v>
          </cell>
          <cell r="J22496">
            <v>45606.360335648147</v>
          </cell>
          <cell r="K22496" t="str">
            <v>Entrega</v>
          </cell>
          <cell r="L22496" t="str">
            <v>A entrega do meu produto não aconteceu</v>
          </cell>
          <cell r="M22496" t="str">
            <v>Transportadora disse que entregou, mas eu não recebi</v>
          </cell>
          <cell r="N22496" t="str">
            <v>Interação com o buyer</v>
          </cell>
        </row>
        <row r="22497">
          <cell r="A22497">
            <v>524052</v>
          </cell>
          <cell r="B22497">
            <v>45607.359722222223</v>
          </cell>
          <cell r="C22497">
            <v>45606.443298611113</v>
          </cell>
          <cell r="D22497" t="str">
            <v>Kauane Pereira</v>
          </cell>
          <cell r="E22497" t="str">
            <v>Backlog Carrefour</v>
          </cell>
          <cell r="F22497" t="str">
            <v>Backlog Carrefour</v>
          </cell>
          <cell r="G22497" t="str">
            <v>5491018870001-A</v>
          </cell>
          <cell r="H22497" t="str">
            <v>carrefour</v>
          </cell>
          <cell r="I22497" t="str">
            <v>olist store</v>
          </cell>
          <cell r="J22497">
            <v>45606.360335648147</v>
          </cell>
          <cell r="K22497" t="str">
            <v>Entrega</v>
          </cell>
          <cell r="L22497" t="str">
            <v>Quero saber sobre prazos de entrega</v>
          </cell>
          <cell r="M22497" t="str">
            <v>Meu pedido está atrasado</v>
          </cell>
          <cell r="N22497" t="str">
            <v>Interação com o buyer</v>
          </cell>
        </row>
        <row r="22498">
          <cell r="A22498">
            <v>524053</v>
          </cell>
          <cell r="B22498">
            <v>45607.359722222223</v>
          </cell>
          <cell r="C22498">
            <v>45606.446770833332</v>
          </cell>
          <cell r="D22498" t="str">
            <v>Kauane Pereira</v>
          </cell>
          <cell r="E22498" t="str">
            <v>Backlog Carrefour</v>
          </cell>
          <cell r="F22498" t="str">
            <v>Backlog Carrefour</v>
          </cell>
          <cell r="G22498" t="str">
            <v>5500675470001-A</v>
          </cell>
          <cell r="H22498" t="str">
            <v>carrefour</v>
          </cell>
          <cell r="I22498" t="str">
            <v>olist store</v>
          </cell>
          <cell r="J22498">
            <v>45606.360335648147</v>
          </cell>
          <cell r="K22498" t="str">
            <v>Compra</v>
          </cell>
          <cell r="L22498" t="str">
            <v>Já fiz a compra e me arrependi</v>
          </cell>
          <cell r="M22498" t="str">
            <v>Encontrei o mesmo produto por um preço menor</v>
          </cell>
          <cell r="N22498" t="str">
            <v>Interação com o buyer</v>
          </cell>
        </row>
        <row r="22499">
          <cell r="A22499">
            <v>524054</v>
          </cell>
          <cell r="B22499">
            <v>45607.359722222223</v>
          </cell>
          <cell r="C22499">
            <v>45606.449745370373</v>
          </cell>
          <cell r="D22499" t="str">
            <v>Kauane Pereira</v>
          </cell>
          <cell r="E22499" t="str">
            <v>Backlog Carrefour</v>
          </cell>
          <cell r="F22499" t="str">
            <v>Backlog Carrefour</v>
          </cell>
          <cell r="G22499" t="str">
            <v>5500737690001-A</v>
          </cell>
          <cell r="H22499" t="str">
            <v>carrefour</v>
          </cell>
          <cell r="I22499" t="str">
            <v>olist store</v>
          </cell>
          <cell r="J22499">
            <v>45606.360335648147</v>
          </cell>
          <cell r="K22499" t="str">
            <v>Entrega</v>
          </cell>
          <cell r="L22499" t="str">
            <v>Quero saber sobre prazos de entrega</v>
          </cell>
          <cell r="M22499" t="str">
            <v>Meu pedido está atrasado</v>
          </cell>
          <cell r="N22499" t="str">
            <v>Interação com o buyer</v>
          </cell>
        </row>
        <row r="22500">
          <cell r="A22500">
            <v>524055</v>
          </cell>
          <cell r="B22500">
            <v>45607.361805555563</v>
          </cell>
          <cell r="C22500">
            <v>45606.558159722219</v>
          </cell>
          <cell r="D22500" t="str">
            <v>Kauane Pereira</v>
          </cell>
          <cell r="E22500" t="str">
            <v>Backlog Carrefour</v>
          </cell>
          <cell r="F22500" t="str">
            <v>Backlog Carrefour</v>
          </cell>
          <cell r="G22500" t="str">
            <v>5491968050001-A</v>
          </cell>
          <cell r="H22500" t="str">
            <v>carrefour</v>
          </cell>
          <cell r="I22500" t="str">
            <v>Olist</v>
          </cell>
          <cell r="J22500">
            <v>45606.361851851849</v>
          </cell>
          <cell r="K22500" t="str">
            <v>Produto</v>
          </cell>
          <cell r="L22500" t="str">
            <v>Tive problema com produto/embalagem</v>
          </cell>
          <cell r="M22500" t="str">
            <v>Meu produto não funciona ou com defeito</v>
          </cell>
          <cell r="N22500" t="str">
            <v>Interação com o buyer</v>
          </cell>
        </row>
        <row r="22501">
          <cell r="A22501">
            <v>524056</v>
          </cell>
          <cell r="B22501">
            <v>45607.361805555563</v>
          </cell>
          <cell r="C22501">
            <v>45606.560810185183</v>
          </cell>
          <cell r="D22501" t="str">
            <v>Kauane Pereira</v>
          </cell>
          <cell r="E22501" t="str">
            <v>Backlog Carrefour</v>
          </cell>
          <cell r="F22501" t="str">
            <v>Backlog Carrefour</v>
          </cell>
          <cell r="G22501" t="str">
            <v>5493617170002-A</v>
          </cell>
          <cell r="H22501" t="str">
            <v>carrefour</v>
          </cell>
          <cell r="I22501" t="str">
            <v>Olist</v>
          </cell>
          <cell r="J22501">
            <v>45606.361851851849</v>
          </cell>
          <cell r="K22501" t="str">
            <v>Compra</v>
          </cell>
          <cell r="L22501" t="str">
            <v>Já fiz a compra e me arrependi</v>
          </cell>
          <cell r="M22501" t="str">
            <v>Fiz a compra errada</v>
          </cell>
          <cell r="N22501" t="str">
            <v>Interação com o buyer</v>
          </cell>
        </row>
        <row r="22502">
          <cell r="A22502">
            <v>524057</v>
          </cell>
          <cell r="B22502">
            <v>45607.359722222223</v>
          </cell>
          <cell r="C22502">
            <v>45606.451747685183</v>
          </cell>
          <cell r="D22502" t="str">
            <v>Kauane Pereira</v>
          </cell>
          <cell r="E22502" t="str">
            <v>Backlog Carrefour</v>
          </cell>
          <cell r="F22502" t="str">
            <v>Backlog Carrefour</v>
          </cell>
          <cell r="G22502" t="str">
            <v>5497897150001-A</v>
          </cell>
          <cell r="H22502" t="str">
            <v>carrefour</v>
          </cell>
          <cell r="I22502" t="str">
            <v>olist store</v>
          </cell>
          <cell r="J22502">
            <v>45606.360335648147</v>
          </cell>
          <cell r="K22502" t="str">
            <v>Compra</v>
          </cell>
          <cell r="L22502" t="str">
            <v>Já fiz a compra e me arrependi</v>
          </cell>
          <cell r="M22502" t="str">
            <v>Meu produto está certo, mas não gostei</v>
          </cell>
          <cell r="N22502" t="str">
            <v>Interação com o buyer</v>
          </cell>
        </row>
        <row r="22503">
          <cell r="A22503">
            <v>524058</v>
          </cell>
          <cell r="B22503">
            <v>45607.36041666667</v>
          </cell>
          <cell r="C22503">
            <v>45606.542546296303</v>
          </cell>
          <cell r="D22503" t="str">
            <v>Kauane Pereira</v>
          </cell>
          <cell r="E22503" t="str">
            <v>Backlog Carrefour</v>
          </cell>
          <cell r="F22503" t="str">
            <v>Backlog Carrefour</v>
          </cell>
          <cell r="G22503" t="str">
            <v>5497854200001-A</v>
          </cell>
          <cell r="H22503" t="str">
            <v>carrefour</v>
          </cell>
          <cell r="I22503" t="str">
            <v>Olist</v>
          </cell>
          <cell r="J22503">
            <v>45606.361064814817</v>
          </cell>
          <cell r="K22503" t="str">
            <v>Compra</v>
          </cell>
          <cell r="L22503" t="str">
            <v>Já fiz minha compra e tive um problema de pagamento</v>
          </cell>
          <cell r="M22503" t="str">
            <v>Meu pedido foi cancelado, mas eu recebi o produto</v>
          </cell>
          <cell r="N22503" t="str">
            <v>Interação com o buyer</v>
          </cell>
        </row>
        <row r="22504">
          <cell r="A22504">
            <v>524059</v>
          </cell>
          <cell r="B22504">
            <v>45607.359722222223</v>
          </cell>
          <cell r="C22504">
            <v>45606.454479166663</v>
          </cell>
          <cell r="D22504" t="str">
            <v>Kauane Pereira</v>
          </cell>
          <cell r="E22504" t="str">
            <v>Backlog Carrefour</v>
          </cell>
          <cell r="F22504" t="str">
            <v>Backlog Carrefour</v>
          </cell>
          <cell r="G22504" t="str">
            <v>5491648010001-A</v>
          </cell>
          <cell r="H22504" t="str">
            <v>carrefour</v>
          </cell>
          <cell r="I22504" t="str">
            <v>olist store</v>
          </cell>
          <cell r="J22504">
            <v>45606.360335648147</v>
          </cell>
          <cell r="K22504" t="str">
            <v>Produto</v>
          </cell>
          <cell r="L22504" t="str">
            <v>Tive problema com produto/embalagem</v>
          </cell>
          <cell r="M22504" t="str">
            <v>Meu produto não funciona ou com defeito</v>
          </cell>
          <cell r="N22504" t="str">
            <v>Interação com o buyer</v>
          </cell>
        </row>
        <row r="22505">
          <cell r="A22505">
            <v>524060</v>
          </cell>
          <cell r="B22505">
            <v>45607.359722222223</v>
          </cell>
          <cell r="C22505">
            <v>45606.457372685189</v>
          </cell>
          <cell r="D22505" t="str">
            <v>Kauane Pereira</v>
          </cell>
          <cell r="E22505" t="str">
            <v>Backlog Carrefour</v>
          </cell>
          <cell r="F22505" t="str">
            <v>Backlog Carrefour</v>
          </cell>
          <cell r="G22505" t="str">
            <v>5501110570001-A</v>
          </cell>
          <cell r="H22505" t="str">
            <v>carrefour</v>
          </cell>
          <cell r="I22505" t="str">
            <v>olist store</v>
          </cell>
          <cell r="J22505">
            <v>45606.360335648147</v>
          </cell>
          <cell r="K22505" t="str">
            <v>Entrega</v>
          </cell>
          <cell r="L22505" t="str">
            <v>Quero saber sobre prazos de entrega</v>
          </cell>
          <cell r="M22505" t="str">
            <v>Meu pedido está atrasado</v>
          </cell>
          <cell r="N22505" t="str">
            <v>Interação com o buyer</v>
          </cell>
        </row>
        <row r="22506">
          <cell r="A22506">
            <v>524061</v>
          </cell>
          <cell r="B22506">
            <v>45607.359722222223</v>
          </cell>
          <cell r="C22506">
            <v>45606.461909722217</v>
          </cell>
          <cell r="D22506" t="str">
            <v>Kauane Pereira</v>
          </cell>
          <cell r="E22506" t="str">
            <v>Backlog Carrefour</v>
          </cell>
          <cell r="F22506" t="str">
            <v>Backlog Carrefour</v>
          </cell>
          <cell r="G22506" t="str">
            <v>5494729980001-A</v>
          </cell>
          <cell r="H22506" t="str">
            <v>carrefour</v>
          </cell>
          <cell r="I22506" t="str">
            <v>olist store</v>
          </cell>
          <cell r="J22506">
            <v>45606.360335648147</v>
          </cell>
          <cell r="K22506" t="str">
            <v>Compra</v>
          </cell>
          <cell r="L22506" t="str">
            <v>Já fiz a compra e me arrependi</v>
          </cell>
          <cell r="M22506" t="str">
            <v>Meu produto está certo, mas não gostei</v>
          </cell>
          <cell r="N22506" t="str">
            <v>Interação com o buyer</v>
          </cell>
        </row>
        <row r="22507">
          <cell r="A22507">
            <v>524062</v>
          </cell>
          <cell r="B22507">
            <v>45607.36041666667</v>
          </cell>
          <cell r="C22507">
            <v>45606.54519675926</v>
          </cell>
          <cell r="D22507" t="str">
            <v>Kauane Pereira</v>
          </cell>
          <cell r="E22507" t="str">
            <v>Backlog Carrefour</v>
          </cell>
          <cell r="F22507" t="str">
            <v>Backlog Carrefour</v>
          </cell>
          <cell r="G22507" t="str">
            <v>5501347750001-A</v>
          </cell>
          <cell r="H22507" t="str">
            <v>carrefour</v>
          </cell>
          <cell r="I22507" t="str">
            <v>Olist</v>
          </cell>
          <cell r="J22507">
            <v>45606.361064814817</v>
          </cell>
          <cell r="K22507" t="str">
            <v>Compra</v>
          </cell>
          <cell r="L22507" t="str">
            <v>Já fiz a compra e me arrependi</v>
          </cell>
          <cell r="M22507" t="str">
            <v>Fiz a compra errada</v>
          </cell>
          <cell r="N22507" t="str">
            <v>Interação com o buyer</v>
          </cell>
        </row>
        <row r="22508">
          <cell r="A22508">
            <v>524063</v>
          </cell>
          <cell r="B22508">
            <v>45607.36041666667</v>
          </cell>
          <cell r="C22508">
            <v>45606.547175925924</v>
          </cell>
          <cell r="D22508" t="str">
            <v>Kauane Pereira</v>
          </cell>
          <cell r="E22508" t="str">
            <v>Backlog Carrefour</v>
          </cell>
          <cell r="F22508" t="str">
            <v>Backlog Carrefour</v>
          </cell>
          <cell r="G22508" t="str">
            <v>5492499820001-A</v>
          </cell>
          <cell r="H22508" t="str">
            <v>carrefour</v>
          </cell>
          <cell r="I22508" t="str">
            <v>Olist</v>
          </cell>
          <cell r="J22508">
            <v>45606.361064814817</v>
          </cell>
          <cell r="K22508" t="str">
            <v>Compra</v>
          </cell>
          <cell r="L22508" t="str">
            <v>Já fiz a compra e me arrependi</v>
          </cell>
          <cell r="M22508" t="str">
            <v>Fiz a compra errada</v>
          </cell>
          <cell r="N22508" t="str">
            <v>Interação com o buyer</v>
          </cell>
        </row>
        <row r="22509">
          <cell r="A22509">
            <v>524064</v>
          </cell>
          <cell r="B22509">
            <v>45607.361805555563</v>
          </cell>
          <cell r="C22509">
            <v>45606.562731481477</v>
          </cell>
          <cell r="D22509" t="str">
            <v>Kauane Pereira</v>
          </cell>
          <cell r="E22509" t="str">
            <v>Backlog Carrefour</v>
          </cell>
          <cell r="F22509" t="str">
            <v>Backlog Carrefour</v>
          </cell>
          <cell r="G22509" t="str">
            <v>5499917020001-A</v>
          </cell>
          <cell r="H22509" t="str">
            <v>carrefour</v>
          </cell>
          <cell r="I22509" t="str">
            <v>Olist</v>
          </cell>
          <cell r="J22509">
            <v>45606.361851851849</v>
          </cell>
          <cell r="K22509" t="str">
            <v>Produto</v>
          </cell>
          <cell r="L22509" t="str">
            <v>Tive problema com produto/embalagem</v>
          </cell>
          <cell r="M22509" t="str">
            <v>Meu produto veio errado</v>
          </cell>
          <cell r="N22509" t="str">
            <v>Interação com o buyer</v>
          </cell>
        </row>
        <row r="22510">
          <cell r="A22510">
            <v>524065</v>
          </cell>
          <cell r="B22510">
            <v>45607.359722222223</v>
          </cell>
          <cell r="C22510">
            <v>45606.4684837963</v>
          </cell>
          <cell r="D22510" t="str">
            <v>Kauane Pereira</v>
          </cell>
          <cell r="E22510" t="str">
            <v>Backlog Carrefour</v>
          </cell>
          <cell r="F22510" t="str">
            <v>Backlog Carrefour</v>
          </cell>
          <cell r="G22510" t="str">
            <v>5487658520001-A</v>
          </cell>
          <cell r="H22510" t="str">
            <v>carrefour</v>
          </cell>
          <cell r="I22510" t="str">
            <v>olist store</v>
          </cell>
          <cell r="J22510">
            <v>45606.360335648147</v>
          </cell>
          <cell r="K22510" t="str">
            <v>Entrega</v>
          </cell>
          <cell r="L22510" t="str">
            <v>A entrega aconteceu de forma incorreta</v>
          </cell>
          <cell r="M22510" t="str">
            <v>Produto veio quebrado/embalagem está avariada</v>
          </cell>
          <cell r="N22510" t="str">
            <v>Interação com o buyer</v>
          </cell>
        </row>
        <row r="22511">
          <cell r="A22511">
            <v>524066</v>
          </cell>
          <cell r="B22511">
            <v>45607.359722222223</v>
          </cell>
          <cell r="C22511">
            <v>45606.470185185193</v>
          </cell>
          <cell r="D22511" t="str">
            <v>Kauane Pereira</v>
          </cell>
          <cell r="E22511" t="str">
            <v>Backlog Carrefour</v>
          </cell>
          <cell r="F22511" t="str">
            <v>Backlog Carrefour</v>
          </cell>
          <cell r="G22511" t="str">
            <v>5501025490001-A</v>
          </cell>
          <cell r="H22511" t="str">
            <v>carrefour</v>
          </cell>
          <cell r="I22511" t="str">
            <v>olist store</v>
          </cell>
          <cell r="J22511">
            <v>45606.360335648147</v>
          </cell>
          <cell r="K22511" t="str">
            <v>Compra</v>
          </cell>
          <cell r="L22511" t="str">
            <v>Já fiz a compra e me arrependi</v>
          </cell>
          <cell r="M22511" t="str">
            <v>Fiz a compra errada</v>
          </cell>
          <cell r="N22511" t="str">
            <v>Interação com o buyer</v>
          </cell>
        </row>
        <row r="22512">
          <cell r="A22512">
            <v>524067</v>
          </cell>
          <cell r="B22512">
            <v>45607.359722222223</v>
          </cell>
          <cell r="C22512">
            <v>45606.473981481482</v>
          </cell>
          <cell r="D22512" t="str">
            <v>Kauane Pereira</v>
          </cell>
          <cell r="E22512" t="str">
            <v>Backlog Carrefour</v>
          </cell>
          <cell r="F22512" t="str">
            <v>Backlog Carrefour</v>
          </cell>
          <cell r="G22512" t="str">
            <v>5501921050001-A</v>
          </cell>
          <cell r="H22512" t="str">
            <v>carrefour</v>
          </cell>
          <cell r="I22512" t="str">
            <v>olist store</v>
          </cell>
          <cell r="J22512">
            <v>45606.360335648147</v>
          </cell>
          <cell r="K22512" t="str">
            <v>Compra</v>
          </cell>
          <cell r="L22512" t="str">
            <v>Já fiz a compra e me arrependi</v>
          </cell>
          <cell r="M22512" t="str">
            <v>Me arrependi da compra (motivo não informado)</v>
          </cell>
          <cell r="N22512" t="str">
            <v>Interação com o buyer</v>
          </cell>
        </row>
        <row r="22513">
          <cell r="A22513">
            <v>524068</v>
          </cell>
          <cell r="B22513">
            <v>45607.359722222223</v>
          </cell>
          <cell r="C22513">
            <v>45606.478368055563</v>
          </cell>
          <cell r="D22513" t="str">
            <v>Kauane Pereira</v>
          </cell>
          <cell r="E22513" t="str">
            <v>Backlog Carrefour</v>
          </cell>
          <cell r="F22513" t="str">
            <v>Backlog Carrefour</v>
          </cell>
          <cell r="G22513" t="str">
            <v>5498376530001-A</v>
          </cell>
          <cell r="H22513" t="str">
            <v>carrefour</v>
          </cell>
          <cell r="I22513" t="str">
            <v>olist store</v>
          </cell>
          <cell r="J22513">
            <v>45606.360335648147</v>
          </cell>
          <cell r="K22513" t="str">
            <v>Entrega</v>
          </cell>
          <cell r="L22513" t="str">
            <v>A entrega do meu produto não aconteceu</v>
          </cell>
          <cell r="M22513" t="str">
            <v>Transportadora disse que entregou, mas eu não recebi</v>
          </cell>
          <cell r="N22513" t="str">
            <v>Interação com o buyer</v>
          </cell>
        </row>
        <row r="22514">
          <cell r="A22514">
            <v>524069</v>
          </cell>
          <cell r="B22514">
            <v>45607.359722222223</v>
          </cell>
          <cell r="C22514">
            <v>45606.49931712963</v>
          </cell>
          <cell r="D22514" t="str">
            <v>Kauane Pereira</v>
          </cell>
          <cell r="E22514" t="str">
            <v>Backlog Carrefour</v>
          </cell>
          <cell r="F22514" t="str">
            <v>Backlog Carrefour</v>
          </cell>
          <cell r="G22514" t="str">
            <v>5491884880001-A</v>
          </cell>
          <cell r="H22514" t="str">
            <v>carrefour</v>
          </cell>
          <cell r="I22514" t="str">
            <v>olist store</v>
          </cell>
          <cell r="J22514">
            <v>45606.360335648147</v>
          </cell>
          <cell r="K22514" t="str">
            <v>Entrega</v>
          </cell>
          <cell r="L22514" t="str">
            <v>Quero saber sobre prazos de entrega</v>
          </cell>
          <cell r="M22514" t="str">
            <v>Meu pedido está atrasado</v>
          </cell>
          <cell r="N22514" t="str">
            <v>Interação com o buyer</v>
          </cell>
        </row>
        <row r="22515">
          <cell r="A22515">
            <v>524070</v>
          </cell>
          <cell r="B22515">
            <v>45607.359722222223</v>
          </cell>
          <cell r="C22515">
            <v>45606.521736111114</v>
          </cell>
          <cell r="D22515" t="str">
            <v>Kauane Pereira</v>
          </cell>
          <cell r="E22515" t="str">
            <v>Backlog Carrefour</v>
          </cell>
          <cell r="F22515" t="str">
            <v>Backlog Carrefour</v>
          </cell>
          <cell r="G22515" t="str">
            <v>5499431410001-A</v>
          </cell>
          <cell r="H22515" t="str">
            <v>carrefour</v>
          </cell>
          <cell r="I22515" t="str">
            <v>olist store</v>
          </cell>
          <cell r="J22515">
            <v>45606.360335648147</v>
          </cell>
          <cell r="K22515" t="str">
            <v>Produto</v>
          </cell>
          <cell r="L22515" t="str">
            <v>Tive problema com produto/embalagem</v>
          </cell>
          <cell r="M22515" t="str">
            <v>Meu produto não funciona ou com defeito</v>
          </cell>
          <cell r="N22515" t="str">
            <v>Interação com o buyer</v>
          </cell>
        </row>
        <row r="22516">
          <cell r="A22516">
            <v>524071</v>
          </cell>
          <cell r="B22516">
            <v>45607.36041666667</v>
          </cell>
          <cell r="C22516">
            <v>45606.550011574072</v>
          </cell>
          <cell r="D22516" t="str">
            <v>Kauane Pereira</v>
          </cell>
          <cell r="E22516" t="str">
            <v>Backlog Carrefour</v>
          </cell>
          <cell r="F22516" t="str">
            <v>Backlog Carrefour</v>
          </cell>
          <cell r="G22516" t="str">
            <v>5500660660001-A</v>
          </cell>
          <cell r="H22516" t="str">
            <v>carrefour</v>
          </cell>
          <cell r="I22516" t="str">
            <v>Olist</v>
          </cell>
          <cell r="J22516">
            <v>45606.361064814817</v>
          </cell>
          <cell r="K22516" t="str">
            <v>Entrega</v>
          </cell>
          <cell r="L22516" t="str">
            <v>A entrega aconteceu de forma incorreta</v>
          </cell>
          <cell r="M22516" t="str">
            <v>Produto veio quebrado/embalagem está avariada</v>
          </cell>
          <cell r="N22516" t="str">
            <v>Interação com o buyer</v>
          </cell>
        </row>
        <row r="22517">
          <cell r="A22517">
            <v>524072</v>
          </cell>
          <cell r="B22517">
            <v>45607.361805555563</v>
          </cell>
          <cell r="C22517">
            <v>45606.565752314818</v>
          </cell>
          <cell r="D22517" t="str">
            <v>Kauane Pereira</v>
          </cell>
          <cell r="E22517" t="str">
            <v>Backlog Carrefour</v>
          </cell>
          <cell r="F22517" t="str">
            <v>Backlog Carrefour</v>
          </cell>
          <cell r="G22517" t="str">
            <v>5499851350001-A</v>
          </cell>
          <cell r="H22517" t="str">
            <v>carrefour</v>
          </cell>
          <cell r="I22517" t="str">
            <v>Olist</v>
          </cell>
          <cell r="J22517">
            <v>45606.361851851849</v>
          </cell>
          <cell r="K22517" t="str">
            <v>Compra</v>
          </cell>
          <cell r="L22517" t="str">
            <v>Já fiz a compra e me arrependi</v>
          </cell>
          <cell r="M22517" t="str">
            <v>Meu produto está certo, mas não gostei</v>
          </cell>
          <cell r="N22517" t="str">
            <v>Interação com o buyer</v>
          </cell>
        </row>
        <row r="22518">
          <cell r="A22518">
            <v>524073</v>
          </cell>
          <cell r="B22518">
            <v>45607.361805555563</v>
          </cell>
          <cell r="C22518">
            <v>45606.567615740743</v>
          </cell>
          <cell r="D22518" t="str">
            <v>Kauane Pereira</v>
          </cell>
          <cell r="E22518" t="str">
            <v>Backlog Carrefour</v>
          </cell>
          <cell r="F22518" t="str">
            <v>Backlog Carrefour</v>
          </cell>
          <cell r="G22518" t="str">
            <v>5499996360001-A</v>
          </cell>
          <cell r="H22518" t="str">
            <v>carrefour</v>
          </cell>
          <cell r="I22518" t="str">
            <v>Olist</v>
          </cell>
          <cell r="J22518">
            <v>45606.361851851849</v>
          </cell>
          <cell r="K22518" t="str">
            <v>Entrega</v>
          </cell>
          <cell r="L22518" t="str">
            <v>Quero saber sobre prazos de entrega</v>
          </cell>
          <cell r="M22518" t="str">
            <v>Meu pedido está atrasado</v>
          </cell>
          <cell r="N22518" t="str">
            <v>Interação com o buyer</v>
          </cell>
        </row>
        <row r="22519">
          <cell r="A22519">
            <v>524074</v>
          </cell>
          <cell r="B22519">
            <v>45607.359722222223</v>
          </cell>
          <cell r="C22519">
            <v>45606.52553240741</v>
          </cell>
          <cell r="D22519" t="str">
            <v>Kauane Pereira</v>
          </cell>
          <cell r="E22519" t="str">
            <v>Backlog Carrefour</v>
          </cell>
          <cell r="F22519" t="str">
            <v>Backlog Carrefour</v>
          </cell>
          <cell r="G22519" t="str">
            <v>5497911160001-A</v>
          </cell>
          <cell r="H22519" t="str">
            <v>carrefour</v>
          </cell>
          <cell r="I22519" t="str">
            <v>olist store</v>
          </cell>
          <cell r="J22519">
            <v>45606.360335648147</v>
          </cell>
          <cell r="K22519" t="str">
            <v>Entrega</v>
          </cell>
          <cell r="L22519" t="str">
            <v>Quero saber sobre prazos de entrega</v>
          </cell>
          <cell r="M22519" t="str">
            <v>Meu pedido está atrasado</v>
          </cell>
          <cell r="N22519" t="str">
            <v>Interação com o buyer</v>
          </cell>
        </row>
        <row r="22520">
          <cell r="A22520">
            <v>524075</v>
          </cell>
          <cell r="B22520">
            <v>45607.359722222223</v>
          </cell>
          <cell r="C22520">
            <v>45606.528113425928</v>
          </cell>
          <cell r="D22520" t="str">
            <v>Kauane Pereira</v>
          </cell>
          <cell r="E22520" t="str">
            <v>Backlog Carrefour</v>
          </cell>
          <cell r="F22520" t="str">
            <v>Backlog Carrefour</v>
          </cell>
          <cell r="G22520" t="str">
            <v>5500614470001-A</v>
          </cell>
          <cell r="H22520" t="str">
            <v>carrefour</v>
          </cell>
          <cell r="I22520" t="str">
            <v>olist store</v>
          </cell>
          <cell r="J22520">
            <v>45606.360335648147</v>
          </cell>
          <cell r="K22520" t="str">
            <v>Compra</v>
          </cell>
          <cell r="L22520" t="str">
            <v>Já fiz a compra e me arrependi</v>
          </cell>
          <cell r="M22520" t="str">
            <v>Me arrependi da compra (motivo não informado)</v>
          </cell>
          <cell r="N22520" t="str">
            <v>Interação com o buyer</v>
          </cell>
        </row>
        <row r="22521">
          <cell r="A22521">
            <v>524076</v>
          </cell>
          <cell r="B22521">
            <v>45607.361805555563</v>
          </cell>
          <cell r="C22521">
            <v>45606.569780092592</v>
          </cell>
          <cell r="D22521" t="str">
            <v>Kauane Pereira</v>
          </cell>
          <cell r="E22521" t="str">
            <v>Backlog Carrefour</v>
          </cell>
          <cell r="F22521" t="str">
            <v>Backlog Carrefour</v>
          </cell>
          <cell r="G22521" t="str">
            <v>5493459450001-A</v>
          </cell>
          <cell r="H22521" t="str">
            <v>carrefour</v>
          </cell>
          <cell r="I22521" t="str">
            <v>Olist</v>
          </cell>
          <cell r="J22521">
            <v>45606.361851851849</v>
          </cell>
          <cell r="K22521" t="str">
            <v>Produto</v>
          </cell>
          <cell r="L22521" t="str">
            <v>Tive problema com produto/embalagem</v>
          </cell>
          <cell r="M22521" t="str">
            <v>Meu produto não funciona ou com defeito</v>
          </cell>
          <cell r="N22521" t="str">
            <v>Interação com o buyer</v>
          </cell>
        </row>
        <row r="22522">
          <cell r="A22522">
            <v>524077</v>
          </cell>
          <cell r="B22522">
            <v>45607.361805555563</v>
          </cell>
          <cell r="C22522">
            <v>45606.571527777778</v>
          </cell>
          <cell r="D22522" t="str">
            <v>Kauane Pereira</v>
          </cell>
          <cell r="E22522" t="str">
            <v>Backlog Carrefour</v>
          </cell>
          <cell r="F22522" t="str">
            <v>Backlog Carrefour</v>
          </cell>
          <cell r="G22522" t="str">
            <v>5494724150001-A</v>
          </cell>
          <cell r="H22522" t="str">
            <v>carrefour</v>
          </cell>
          <cell r="I22522" t="str">
            <v>Olist</v>
          </cell>
          <cell r="J22522">
            <v>45606.361851851849</v>
          </cell>
          <cell r="K22522" t="str">
            <v>Entrega</v>
          </cell>
          <cell r="L22522" t="str">
            <v>Quero saber sobre prazos de entrega</v>
          </cell>
          <cell r="M22522" t="str">
            <v>Meu pedido está atrasado</v>
          </cell>
          <cell r="N22522" t="str">
            <v>Interação com o buyer</v>
          </cell>
        </row>
        <row r="22523">
          <cell r="A22523">
            <v>524078</v>
          </cell>
          <cell r="B22523">
            <v>45607.359722222223</v>
          </cell>
          <cell r="C22523">
            <v>45606.529872685183</v>
          </cell>
          <cell r="D22523" t="str">
            <v>Kauane Pereira</v>
          </cell>
          <cell r="E22523" t="str">
            <v>Backlog Carrefour</v>
          </cell>
          <cell r="F22523" t="str">
            <v>Backlog Carrefour</v>
          </cell>
          <cell r="G22523" t="str">
            <v>5498124730001-A</v>
          </cell>
          <cell r="H22523" t="str">
            <v>carrefour</v>
          </cell>
          <cell r="I22523" t="str">
            <v>olist store</v>
          </cell>
          <cell r="J22523">
            <v>45606.360335648147</v>
          </cell>
          <cell r="K22523" t="str">
            <v>Entrega</v>
          </cell>
          <cell r="L22523" t="str">
            <v>Quero saber sobre prazos de entrega</v>
          </cell>
          <cell r="M22523" t="str">
            <v>Meu pedido está atrasado</v>
          </cell>
          <cell r="N22523" t="str">
            <v>Interação com o buyer</v>
          </cell>
        </row>
        <row r="22524">
          <cell r="A22524">
            <v>524079</v>
          </cell>
          <cell r="B22524">
            <v>45607.361805555563</v>
          </cell>
          <cell r="C22524">
            <v>45606.597824074073</v>
          </cell>
          <cell r="D22524" t="str">
            <v>Kauane Pereira</v>
          </cell>
          <cell r="E22524" t="str">
            <v>Backlog Carrefour</v>
          </cell>
          <cell r="F22524" t="str">
            <v>Backlog Carrefour</v>
          </cell>
          <cell r="G22524" t="str">
            <v>5499553990001-A</v>
          </cell>
          <cell r="H22524" t="str">
            <v>carrefour</v>
          </cell>
          <cell r="I22524" t="str">
            <v>Olist</v>
          </cell>
          <cell r="J22524">
            <v>45606.361851851849</v>
          </cell>
          <cell r="K22524" t="str">
            <v>Entrega</v>
          </cell>
          <cell r="L22524" t="str">
            <v>Quero saber sobre prazos de entrega</v>
          </cell>
          <cell r="M22524" t="str">
            <v>Meu pedido está atrasado</v>
          </cell>
          <cell r="N22524" t="str">
            <v>Interação com transportadora</v>
          </cell>
        </row>
        <row r="22525">
          <cell r="A22525">
            <v>524080</v>
          </cell>
          <cell r="B22525">
            <v>45607.359027777777</v>
          </cell>
          <cell r="C22525">
            <v>45606.389201388891</v>
          </cell>
          <cell r="D22525" t="str">
            <v>Kauane Pereira</v>
          </cell>
          <cell r="E22525" t="str">
            <v>Backlog Carrefour</v>
          </cell>
          <cell r="F22525" t="str">
            <v>Backlog Carrefour</v>
          </cell>
          <cell r="G22525" t="str">
            <v>5500912820001-A</v>
          </cell>
          <cell r="H22525" t="str">
            <v>carrefour</v>
          </cell>
          <cell r="I22525" t="str">
            <v>olist store</v>
          </cell>
          <cell r="J22525">
            <v>45606.359317129631</v>
          </cell>
          <cell r="K22525" t="str">
            <v>Entrega</v>
          </cell>
          <cell r="L22525" t="str">
            <v>Quero falar sobre o meu endereço</v>
          </cell>
          <cell r="M22525" t="str">
            <v>Meu endereço está incompleto</v>
          </cell>
          <cell r="N22525" t="str">
            <v>Interação com o buyer</v>
          </cell>
        </row>
        <row r="22526">
          <cell r="A22526">
            <v>524081</v>
          </cell>
          <cell r="B22526">
            <v>45607.359027777777</v>
          </cell>
          <cell r="C22526">
            <v>45606.395787037043</v>
          </cell>
          <cell r="D22526" t="str">
            <v>Kauane Pereira</v>
          </cell>
          <cell r="E22526" t="str">
            <v>Backlog Carrefour</v>
          </cell>
          <cell r="F22526" t="str">
            <v>Backlog Carrefour</v>
          </cell>
          <cell r="G22526" t="str">
            <v>5492013030001-A</v>
          </cell>
          <cell r="H22526" t="str">
            <v>carrefour</v>
          </cell>
          <cell r="I22526" t="str">
            <v>olist store</v>
          </cell>
          <cell r="J22526">
            <v>45606.359317129631</v>
          </cell>
          <cell r="K22526" t="str">
            <v>Produto</v>
          </cell>
          <cell r="L22526" t="str">
            <v>Tive problema com produto/embalagem</v>
          </cell>
          <cell r="M22526" t="str">
            <v>Meu produto veio errado</v>
          </cell>
          <cell r="N22526" t="str">
            <v>Interação com o buyer</v>
          </cell>
        </row>
        <row r="22527">
          <cell r="A22527">
            <v>524082</v>
          </cell>
          <cell r="B22527">
            <v>45607.361805555563</v>
          </cell>
          <cell r="C22527">
            <v>45606.601400462961</v>
          </cell>
          <cell r="D22527" t="str">
            <v>Kauane Pereira</v>
          </cell>
          <cell r="E22527" t="str">
            <v>Backlog Carrefour</v>
          </cell>
          <cell r="F22527" t="str">
            <v>Backlog Carrefour</v>
          </cell>
          <cell r="G22527" t="str">
            <v>5495230550001-A</v>
          </cell>
          <cell r="H22527" t="str">
            <v>carrefour</v>
          </cell>
          <cell r="I22527" t="str">
            <v>Olist</v>
          </cell>
          <cell r="J22527">
            <v>45606.361851851849</v>
          </cell>
          <cell r="K22527" t="str">
            <v>Entrega</v>
          </cell>
          <cell r="L22527" t="str">
            <v>A entrega aconteceu de forma incorreta</v>
          </cell>
          <cell r="M22527" t="str">
            <v>A entrega veio faltando item</v>
          </cell>
          <cell r="N22527" t="str">
            <v>Interação com o buyer</v>
          </cell>
        </row>
        <row r="22528">
          <cell r="A22528">
            <v>524084</v>
          </cell>
          <cell r="B22528">
            <v>45607.359027777777</v>
          </cell>
          <cell r="C22528">
            <v>45606.429780092592</v>
          </cell>
          <cell r="D22528" t="str">
            <v>Kauane Pereira</v>
          </cell>
          <cell r="E22528" t="str">
            <v>Backlog Carrefour</v>
          </cell>
          <cell r="F22528" t="str">
            <v>Backlog Carrefour</v>
          </cell>
          <cell r="G22528" t="str">
            <v>5500950980001-A</v>
          </cell>
          <cell r="H22528" t="str">
            <v>carrefour</v>
          </cell>
          <cell r="I22528" t="str">
            <v>olist store</v>
          </cell>
          <cell r="J22528">
            <v>45606.359317129631</v>
          </cell>
          <cell r="K22528" t="str">
            <v>Compra</v>
          </cell>
          <cell r="L22528" t="str">
            <v>Já fiz a compra e me arrependi</v>
          </cell>
          <cell r="M22528" t="str">
            <v>Me arrependi da compra (motivo não informado)</v>
          </cell>
          <cell r="N22528" t="str">
            <v>Interação com o buyer</v>
          </cell>
        </row>
        <row r="22529">
          <cell r="A22529">
            <v>524085</v>
          </cell>
          <cell r="B22529">
            <v>45607.359027777777</v>
          </cell>
          <cell r="C22529">
            <v>45606.435115740736</v>
          </cell>
          <cell r="D22529" t="str">
            <v>Kauane Pereira</v>
          </cell>
          <cell r="E22529" t="str">
            <v>Backlog Carrefour</v>
          </cell>
          <cell r="F22529" t="str">
            <v>Backlog Carrefour</v>
          </cell>
          <cell r="G22529" t="str">
            <v>5497017290001-A</v>
          </cell>
          <cell r="H22529" t="str">
            <v>carrefour</v>
          </cell>
          <cell r="I22529" t="str">
            <v>olist store</v>
          </cell>
          <cell r="J22529">
            <v>45606.359317129631</v>
          </cell>
          <cell r="K22529" t="str">
            <v>Entrega</v>
          </cell>
          <cell r="L22529" t="str">
            <v>Quero saber sobre prazos de entrega</v>
          </cell>
          <cell r="M22529" t="str">
            <v>Meu pedido está atrasado</v>
          </cell>
          <cell r="N22529" t="str">
            <v>Interação com o buyer</v>
          </cell>
        </row>
        <row r="22530">
          <cell r="A22530">
            <v>524086</v>
          </cell>
          <cell r="B22530">
            <v>45607.359027777777</v>
          </cell>
          <cell r="C22530">
            <v>45606.436215277783</v>
          </cell>
          <cell r="D22530" t="str">
            <v>Kauane Pereira</v>
          </cell>
          <cell r="E22530" t="str">
            <v>Backlog Carrefour</v>
          </cell>
          <cell r="F22530" t="str">
            <v>Backlog Carrefour</v>
          </cell>
          <cell r="G22530" t="str">
            <v>5501736340001-A</v>
          </cell>
          <cell r="H22530" t="str">
            <v>carrefour</v>
          </cell>
          <cell r="I22530" t="str">
            <v>olist store</v>
          </cell>
          <cell r="J22530">
            <v>45606.359317129631</v>
          </cell>
          <cell r="K22530" t="str">
            <v>Procedimentos adicionais</v>
          </cell>
          <cell r="L22530" t="str">
            <v>Comunicação Pró Ativa</v>
          </cell>
          <cell r="M22530" t="str">
            <v>Bug de estoque</v>
          </cell>
          <cell r="N22530" t="str">
            <v>Interação com o buyer</v>
          </cell>
        </row>
        <row r="22531">
          <cell r="A22531">
            <v>524087</v>
          </cell>
          <cell r="B22531">
            <v>45607.359027777777</v>
          </cell>
          <cell r="C22531">
            <v>45606.484016203707</v>
          </cell>
          <cell r="D22531" t="str">
            <v>Kauane Pereira</v>
          </cell>
          <cell r="E22531" t="str">
            <v>Backlog Carrefour</v>
          </cell>
          <cell r="F22531" t="str">
            <v>Backlog Carrefour</v>
          </cell>
          <cell r="G22531" t="str">
            <v>5501025160001-A</v>
          </cell>
          <cell r="H22531" t="str">
            <v>carrefour</v>
          </cell>
          <cell r="I22531" t="str">
            <v>olist store</v>
          </cell>
          <cell r="J22531">
            <v>45606.359317129631</v>
          </cell>
          <cell r="K22531" t="str">
            <v>Compra</v>
          </cell>
          <cell r="L22531" t="str">
            <v>Já fiz a compra e me arrependi</v>
          </cell>
          <cell r="M22531" t="str">
            <v>Me arrependi da compra (motivo não informado)</v>
          </cell>
          <cell r="N22531" t="str">
            <v>Interação com o buyer</v>
          </cell>
        </row>
        <row r="22532">
          <cell r="A22532">
            <v>524091</v>
          </cell>
          <cell r="B22532">
            <v>45607.359722222223</v>
          </cell>
          <cell r="C22532">
            <v>45606.536180555559</v>
          </cell>
          <cell r="D22532" t="str">
            <v>Kauane Pereira</v>
          </cell>
          <cell r="E22532" t="str">
            <v>Backlog Carrefour</v>
          </cell>
          <cell r="F22532" t="str">
            <v>Backlog Carrefour</v>
          </cell>
          <cell r="G22532" t="str">
            <v>5498790120001-A</v>
          </cell>
          <cell r="H22532" t="str">
            <v>carrefour</v>
          </cell>
          <cell r="I22532" t="str">
            <v>olist store</v>
          </cell>
          <cell r="J22532">
            <v>45606.360335648147</v>
          </cell>
          <cell r="K22532" t="str">
            <v>Produto</v>
          </cell>
          <cell r="L22532" t="str">
            <v>Tive problema com produto/embalagem</v>
          </cell>
          <cell r="M22532" t="str">
            <v>Meu produto veio errado</v>
          </cell>
          <cell r="N22532" t="str">
            <v>Interação com o buyer</v>
          </cell>
        </row>
        <row r="22533">
          <cell r="A22533">
            <v>523235</v>
          </cell>
          <cell r="B22533">
            <v>45607.352083333331</v>
          </cell>
          <cell r="C22533">
            <v>45606.381944444453</v>
          </cell>
          <cell r="D22533" t="str">
            <v>joão medeiros</v>
          </cell>
          <cell r="E22533" t="str">
            <v>Via</v>
          </cell>
          <cell r="F22533" t="str">
            <v>Via</v>
          </cell>
          <cell r="G22533">
            <v>436729965</v>
          </cell>
          <cell r="H22533" t="str">
            <v>cnova</v>
          </cell>
          <cell r="I22533" t="str">
            <v>Olist São Paulo</v>
          </cell>
          <cell r="J22533">
            <v>45606.352372685193</v>
          </cell>
          <cell r="K22533" t="str">
            <v>Compra</v>
          </cell>
          <cell r="L22533" t="str">
            <v>Já fiz a compra e me arrependi</v>
          </cell>
          <cell r="M22533" t="str">
            <v>Me arrependi da compra (motivo não informado)</v>
          </cell>
          <cell r="N22533" t="str">
            <v>Suspensão no ADMIN</v>
          </cell>
        </row>
        <row r="22534">
          <cell r="A22534">
            <v>523236</v>
          </cell>
          <cell r="B22534">
            <v>45607.352083333331</v>
          </cell>
          <cell r="C22534">
            <v>45606.384722222218</v>
          </cell>
          <cell r="D22534" t="str">
            <v>joão medeiros</v>
          </cell>
          <cell r="E22534" t="str">
            <v>Via</v>
          </cell>
          <cell r="F22534" t="str">
            <v>Via</v>
          </cell>
          <cell r="G22534">
            <v>439873351</v>
          </cell>
          <cell r="H22534" t="str">
            <v>cnova</v>
          </cell>
          <cell r="I22534" t="str">
            <v>Olist São Paulo</v>
          </cell>
          <cell r="J22534">
            <v>45606.352372685193</v>
          </cell>
          <cell r="K22534" t="str">
            <v>Compra</v>
          </cell>
          <cell r="L22534" t="str">
            <v>Quero falar sobre reembolso</v>
          </cell>
          <cell r="M22534" t="str">
            <v>Meu reembolso não aconteceu</v>
          </cell>
          <cell r="N22534" t="str">
            <v>Interação com o buyer</v>
          </cell>
        </row>
        <row r="22535">
          <cell r="A22535">
            <v>523237</v>
          </cell>
          <cell r="B22535">
            <v>45607.352083333331</v>
          </cell>
          <cell r="C22535">
            <v>45606.387499999997</v>
          </cell>
          <cell r="D22535" t="str">
            <v>joão medeiros</v>
          </cell>
          <cell r="E22535" t="str">
            <v>Via</v>
          </cell>
          <cell r="F22535" t="str">
            <v>Via</v>
          </cell>
          <cell r="G22535">
            <v>442524768</v>
          </cell>
          <cell r="H22535" t="str">
            <v>cnova</v>
          </cell>
          <cell r="I22535" t="str">
            <v>Olist Store (2X)</v>
          </cell>
          <cell r="J22535">
            <v>45606.352372685193</v>
          </cell>
          <cell r="K22535" t="str">
            <v>Entrega</v>
          </cell>
          <cell r="L22535" t="str">
            <v>Quero saber sobre prazos de entrega</v>
          </cell>
          <cell r="M22535" t="str">
            <v>Meu pedido está atrasado</v>
          </cell>
          <cell r="N22535" t="str">
            <v>Interação com canal</v>
          </cell>
        </row>
        <row r="22536">
          <cell r="A22536">
            <v>523238</v>
          </cell>
          <cell r="B22536">
            <v>45607.352083333331</v>
          </cell>
          <cell r="C22536">
            <v>45606.38958333333</v>
          </cell>
          <cell r="D22536" t="str">
            <v>joão medeiros</v>
          </cell>
          <cell r="E22536" t="str">
            <v>Via</v>
          </cell>
          <cell r="F22536" t="str">
            <v>Via</v>
          </cell>
          <cell r="G22536">
            <v>437523995</v>
          </cell>
          <cell r="H22536" t="str">
            <v>cnova</v>
          </cell>
          <cell r="I22536" t="str">
            <v>Olist Store (2X)</v>
          </cell>
          <cell r="J22536">
            <v>45606.352372685193</v>
          </cell>
          <cell r="K22536" t="str">
            <v>Entrega</v>
          </cell>
          <cell r="L22536" t="str">
            <v>A entrega aconteceu de forma incorreta</v>
          </cell>
          <cell r="M22536" t="str">
            <v>Produto veio quebrado/embalagem está avariada</v>
          </cell>
          <cell r="N22536" t="str">
            <v>Interação com canal</v>
          </cell>
        </row>
        <row r="22537">
          <cell r="A22537">
            <v>523239</v>
          </cell>
          <cell r="B22537">
            <v>45607.352083333331</v>
          </cell>
          <cell r="C22537">
            <v>45606.39166666667</v>
          </cell>
          <cell r="D22537" t="str">
            <v>joão medeiros</v>
          </cell>
          <cell r="E22537" t="str">
            <v>Via</v>
          </cell>
          <cell r="F22537" t="str">
            <v>Via</v>
          </cell>
          <cell r="G22537">
            <v>441644915</v>
          </cell>
          <cell r="H22537" t="str">
            <v>cnova</v>
          </cell>
          <cell r="I22537" t="str">
            <v>Olist Store (2X)</v>
          </cell>
          <cell r="J22537">
            <v>45606.352372685193</v>
          </cell>
          <cell r="K22537" t="str">
            <v>Entrega</v>
          </cell>
          <cell r="L22537" t="str">
            <v>A entrega do meu produto não aconteceu</v>
          </cell>
          <cell r="M22537" t="str">
            <v>Transportadora disse que entregou, mas eu não recebi</v>
          </cell>
          <cell r="N22537" t="str">
            <v>Interação com o buyer</v>
          </cell>
        </row>
        <row r="22538">
          <cell r="A22538">
            <v>523240</v>
          </cell>
          <cell r="B22538">
            <v>45607.352083333331</v>
          </cell>
          <cell r="C22538">
            <v>45606.392361111109</v>
          </cell>
          <cell r="D22538" t="str">
            <v>joão medeiros</v>
          </cell>
          <cell r="E22538" t="str">
            <v>Via</v>
          </cell>
          <cell r="F22538" t="str">
            <v>Via</v>
          </cell>
          <cell r="G22538">
            <v>441453020</v>
          </cell>
          <cell r="H22538" t="str">
            <v>cnova</v>
          </cell>
          <cell r="I22538" t="str">
            <v>Olist Store (2X)</v>
          </cell>
          <cell r="J22538">
            <v>45606.352372685193</v>
          </cell>
          <cell r="K22538" t="str">
            <v>Entrega</v>
          </cell>
          <cell r="L22538" t="str">
            <v>A entrega do meu produto não aconteceu</v>
          </cell>
          <cell r="M22538" t="str">
            <v>Transportadora disse que entregou, mas eu não recebi</v>
          </cell>
          <cell r="N22538" t="str">
            <v>Interação com o buyer</v>
          </cell>
        </row>
        <row r="22539">
          <cell r="A22539">
            <v>523241</v>
          </cell>
          <cell r="B22539">
            <v>45607.352083333331</v>
          </cell>
          <cell r="C22539">
            <v>45606.394444444442</v>
          </cell>
          <cell r="D22539" t="str">
            <v>joão medeiros</v>
          </cell>
          <cell r="E22539" t="str">
            <v>Via</v>
          </cell>
          <cell r="F22539" t="str">
            <v>Via</v>
          </cell>
          <cell r="G22539">
            <v>437161463</v>
          </cell>
          <cell r="H22539" t="str">
            <v>cnova</v>
          </cell>
          <cell r="I22539" t="str">
            <v>Olist Store (2X)</v>
          </cell>
          <cell r="J22539">
            <v>45606.352372685193</v>
          </cell>
          <cell r="K22539" t="str">
            <v>Produto</v>
          </cell>
          <cell r="L22539" t="str">
            <v>Tive problema com produto/embalagem</v>
          </cell>
          <cell r="M22539" t="str">
            <v>Meu produto não funciona ou com defeito</v>
          </cell>
          <cell r="N22539" t="str">
            <v>Interação com o buyer</v>
          </cell>
        </row>
        <row r="22540">
          <cell r="A22540">
            <v>523242</v>
          </cell>
          <cell r="B22540">
            <v>45607.352083333331</v>
          </cell>
          <cell r="C22540">
            <v>45606.395138888889</v>
          </cell>
          <cell r="D22540" t="str">
            <v>joão medeiros</v>
          </cell>
          <cell r="E22540" t="str">
            <v>Via</v>
          </cell>
          <cell r="F22540" t="str">
            <v>Via</v>
          </cell>
          <cell r="G22540">
            <v>441935285</v>
          </cell>
          <cell r="H22540" t="str">
            <v>cnova</v>
          </cell>
          <cell r="I22540" t="str">
            <v>Olist Store (2X)</v>
          </cell>
          <cell r="J22540">
            <v>45606.352372685193</v>
          </cell>
          <cell r="K22540" t="str">
            <v>Compra</v>
          </cell>
          <cell r="L22540" t="str">
            <v>Quero falar sobre reembolso</v>
          </cell>
          <cell r="M22540" t="str">
            <v>Meu reembolso não aconteceu</v>
          </cell>
          <cell r="N22540" t="str">
            <v>Interação com o buyer</v>
          </cell>
        </row>
        <row r="22541">
          <cell r="A22541">
            <v>523243</v>
          </cell>
          <cell r="B22541">
            <v>45607.352083333331</v>
          </cell>
          <cell r="C22541">
            <v>45606.396527777782</v>
          </cell>
          <cell r="D22541" t="str">
            <v>joão medeiros</v>
          </cell>
          <cell r="E22541" t="str">
            <v>Via</v>
          </cell>
          <cell r="F22541" t="str">
            <v>Via</v>
          </cell>
          <cell r="G22541">
            <v>440683009</v>
          </cell>
          <cell r="H22541" t="str">
            <v>cnova</v>
          </cell>
          <cell r="I22541" t="str">
            <v>Olist Store (2X)</v>
          </cell>
          <cell r="J22541">
            <v>45606.352372685193</v>
          </cell>
          <cell r="K22541" t="str">
            <v>Compra</v>
          </cell>
          <cell r="L22541" t="str">
            <v>Já fiz a compra e me arrependi</v>
          </cell>
          <cell r="M22541" t="str">
            <v>Me arrependi da compra (motivo não informado)</v>
          </cell>
          <cell r="N22541" t="str">
            <v>Interação com o buyer</v>
          </cell>
        </row>
        <row r="22542">
          <cell r="A22542">
            <v>523244</v>
          </cell>
          <cell r="B22542">
            <v>45607.352083333331</v>
          </cell>
          <cell r="C22542">
            <v>45606.400000000001</v>
          </cell>
          <cell r="D22542" t="str">
            <v>joão medeiros</v>
          </cell>
          <cell r="E22542" t="str">
            <v>Via</v>
          </cell>
          <cell r="F22542" t="str">
            <v>Via</v>
          </cell>
          <cell r="G22542">
            <v>439829707</v>
          </cell>
          <cell r="H22542" t="str">
            <v>cnova</v>
          </cell>
          <cell r="I22542" t="str">
            <v>Olist Store (2X)</v>
          </cell>
          <cell r="J22542">
            <v>45606.352372685193</v>
          </cell>
          <cell r="K22542" t="str">
            <v>Entrega</v>
          </cell>
          <cell r="L22542" t="str">
            <v>A entrega aconteceu de forma incorreta</v>
          </cell>
          <cell r="M22542" t="str">
            <v>Produto veio quebrado/embalagem está avariada</v>
          </cell>
          <cell r="N22542" t="str">
            <v>Interação com o buyer</v>
          </cell>
        </row>
        <row r="22543">
          <cell r="A22543">
            <v>523245</v>
          </cell>
          <cell r="B22543">
            <v>45607.352083333331</v>
          </cell>
          <cell r="C22543">
            <v>45606.493055555547</v>
          </cell>
          <cell r="D22543" t="str">
            <v>joão medeiros</v>
          </cell>
          <cell r="E22543" t="str">
            <v>Via</v>
          </cell>
          <cell r="F22543" t="str">
            <v>Via</v>
          </cell>
          <cell r="G22543">
            <v>439736770</v>
          </cell>
          <cell r="H22543" t="str">
            <v>cnova</v>
          </cell>
          <cell r="I22543" t="str">
            <v>Olist TOP</v>
          </cell>
          <cell r="J22543">
            <v>45606.352372685193</v>
          </cell>
          <cell r="K22543" t="str">
            <v>Entrega</v>
          </cell>
          <cell r="L22543" t="str">
            <v>A entrega aconteceu de forma incorreta</v>
          </cell>
          <cell r="M22543" t="str">
            <v>A entrega veio faltando item</v>
          </cell>
          <cell r="N22543" t="str">
            <v>Interação com o buyer</v>
          </cell>
        </row>
        <row r="22544">
          <cell r="A22544">
            <v>523246</v>
          </cell>
          <cell r="B22544">
            <v>45607.352083333331</v>
          </cell>
          <cell r="C22544">
            <v>45606.404166666667</v>
          </cell>
          <cell r="D22544" t="str">
            <v>joão medeiros</v>
          </cell>
          <cell r="E22544" t="str">
            <v>Via</v>
          </cell>
          <cell r="F22544" t="str">
            <v>Via</v>
          </cell>
          <cell r="G22544">
            <v>438152167</v>
          </cell>
          <cell r="H22544" t="str">
            <v>cnova</v>
          </cell>
          <cell r="I22544" t="str">
            <v>Olist Store (2X)</v>
          </cell>
          <cell r="J22544">
            <v>45606.352372685193</v>
          </cell>
          <cell r="K22544" t="str">
            <v>Entrega</v>
          </cell>
          <cell r="L22544" t="str">
            <v>Quero saber sobre prazos de entrega</v>
          </cell>
          <cell r="M22544" t="str">
            <v>Meu pedido está atrasado</v>
          </cell>
          <cell r="N22544" t="str">
            <v>Interação com o buyer</v>
          </cell>
        </row>
        <row r="22545">
          <cell r="A22545">
            <v>523247</v>
          </cell>
          <cell r="B22545">
            <v>45607.352083333331</v>
          </cell>
          <cell r="C22545">
            <v>45606.379861111112</v>
          </cell>
          <cell r="D22545" t="str">
            <v>joão medeiros</v>
          </cell>
          <cell r="E22545" t="str">
            <v>Via</v>
          </cell>
          <cell r="F22545" t="str">
            <v>Via</v>
          </cell>
          <cell r="G22545">
            <v>439625334</v>
          </cell>
          <cell r="H22545" t="str">
            <v>cnova</v>
          </cell>
          <cell r="I22545" t="str">
            <v>Olist</v>
          </cell>
          <cell r="J22545">
            <v>45606.352372685193</v>
          </cell>
          <cell r="K22545" t="str">
            <v>Entrega</v>
          </cell>
          <cell r="L22545" t="str">
            <v>Quero saber sobre prazos de entrega</v>
          </cell>
          <cell r="M22545" t="str">
            <v>Meu pedido está atrasado</v>
          </cell>
          <cell r="N22545" t="str">
            <v>Interação com o buyer</v>
          </cell>
        </row>
        <row r="22546">
          <cell r="A22546">
            <v>523248</v>
          </cell>
          <cell r="B22546">
            <v>45607.352083333331</v>
          </cell>
          <cell r="C22546">
            <v>45606.407638888893</v>
          </cell>
          <cell r="D22546" t="str">
            <v>joão medeiros</v>
          </cell>
          <cell r="E22546" t="str">
            <v>Via</v>
          </cell>
          <cell r="F22546" t="str">
            <v>Via</v>
          </cell>
          <cell r="G22546">
            <v>428911920</v>
          </cell>
          <cell r="H22546" t="str">
            <v>cnova</v>
          </cell>
          <cell r="I22546" t="str">
            <v>Olist Store (2X)</v>
          </cell>
          <cell r="J22546">
            <v>45606.352372685193</v>
          </cell>
          <cell r="K22546" t="str">
            <v>Produto</v>
          </cell>
          <cell r="L22546" t="str">
            <v>Tive problema com produto/embalagem</v>
          </cell>
          <cell r="M22546" t="str">
            <v>Meu produto veio errado</v>
          </cell>
          <cell r="N22546" t="str">
            <v>Interação com o buyer</v>
          </cell>
        </row>
        <row r="22547">
          <cell r="A22547">
            <v>523249</v>
          </cell>
          <cell r="B22547">
            <v>45607.352083333331</v>
          </cell>
          <cell r="C22547">
            <v>45606.411111111112</v>
          </cell>
          <cell r="D22547" t="str">
            <v>joão medeiros</v>
          </cell>
          <cell r="E22547" t="str">
            <v>Via</v>
          </cell>
          <cell r="F22547" t="str">
            <v>Via</v>
          </cell>
          <cell r="G22547">
            <v>441639258</v>
          </cell>
          <cell r="H22547" t="str">
            <v>cnova</v>
          </cell>
          <cell r="I22547" t="str">
            <v>Olist Store (2X)</v>
          </cell>
          <cell r="J22547">
            <v>45606.352372685193</v>
          </cell>
          <cell r="K22547" t="str">
            <v>Entrega</v>
          </cell>
          <cell r="L22547" t="str">
            <v>Quero saber sobre prazos de entrega</v>
          </cell>
          <cell r="M22547" t="str">
            <v>Meu pedido está atrasado</v>
          </cell>
          <cell r="N22547" t="str">
            <v>Interação com o buyer</v>
          </cell>
        </row>
        <row r="22548">
          <cell r="A22548">
            <v>523250</v>
          </cell>
          <cell r="B22548">
            <v>45607.352083333331</v>
          </cell>
          <cell r="C22548">
            <v>45606.412499999999</v>
          </cell>
          <cell r="D22548" t="str">
            <v>joão medeiros</v>
          </cell>
          <cell r="E22548" t="str">
            <v>Via</v>
          </cell>
          <cell r="F22548" t="str">
            <v>Via</v>
          </cell>
          <cell r="G22548">
            <v>441566656</v>
          </cell>
          <cell r="H22548" t="str">
            <v>cnova</v>
          </cell>
          <cell r="I22548" t="str">
            <v>Olist Store (2X)</v>
          </cell>
          <cell r="J22548">
            <v>45606.352372685193</v>
          </cell>
          <cell r="K22548" t="str">
            <v>Compra</v>
          </cell>
          <cell r="L22548" t="str">
            <v>Quero falar sobre reembolso</v>
          </cell>
          <cell r="M22548" t="str">
            <v>Meu reembolso não aconteceu</v>
          </cell>
          <cell r="N22548" t="str">
            <v>Interação com o buyer</v>
          </cell>
        </row>
        <row r="22549">
          <cell r="A22549">
            <v>523251</v>
          </cell>
          <cell r="B22549">
            <v>45607.352083333331</v>
          </cell>
          <cell r="C22549">
            <v>45606.417361111111</v>
          </cell>
          <cell r="D22549" t="str">
            <v>joão medeiros</v>
          </cell>
          <cell r="E22549" t="str">
            <v>Via</v>
          </cell>
          <cell r="F22549" t="str">
            <v>Via</v>
          </cell>
          <cell r="G22549">
            <v>440714400</v>
          </cell>
          <cell r="H22549" t="str">
            <v>cnova</v>
          </cell>
          <cell r="I22549" t="str">
            <v>Olist Store (2X)</v>
          </cell>
          <cell r="J22549">
            <v>45606.352372685193</v>
          </cell>
          <cell r="K22549" t="str">
            <v>Produto</v>
          </cell>
          <cell r="L22549" t="str">
            <v>Tive problema com produto/embalagem</v>
          </cell>
          <cell r="M22549" t="str">
            <v>Meu produto não funciona ou com defeito</v>
          </cell>
          <cell r="N22549" t="str">
            <v>Interação com o buyer</v>
          </cell>
        </row>
        <row r="22550">
          <cell r="A22550">
            <v>523252</v>
          </cell>
          <cell r="B22550">
            <v>45607.352083333331</v>
          </cell>
          <cell r="C22550">
            <v>45606.434027777781</v>
          </cell>
          <cell r="D22550" t="str">
            <v>joão medeiros</v>
          </cell>
          <cell r="E22550" t="str">
            <v>Via</v>
          </cell>
          <cell r="F22550" t="str">
            <v>Via</v>
          </cell>
          <cell r="G22550">
            <v>439042361</v>
          </cell>
          <cell r="H22550" t="str">
            <v>cnova</v>
          </cell>
          <cell r="I22550" t="str">
            <v>Olist Store (2X)</v>
          </cell>
          <cell r="J22550">
            <v>45606.352372685193</v>
          </cell>
          <cell r="K22550" t="str">
            <v>Entrega</v>
          </cell>
          <cell r="L22550" t="str">
            <v>A entrega aconteceu de forma incorreta</v>
          </cell>
          <cell r="M22550" t="str">
            <v>Produto veio quebrado/embalagem está avariada</v>
          </cell>
          <cell r="N22550" t="str">
            <v>Interação com o buyer</v>
          </cell>
        </row>
        <row r="22551">
          <cell r="A22551">
            <v>523253</v>
          </cell>
          <cell r="B22551">
            <v>45607.352083333331</v>
          </cell>
          <cell r="C22551">
            <v>45606.438194444447</v>
          </cell>
          <cell r="D22551" t="str">
            <v>joão medeiros</v>
          </cell>
          <cell r="E22551" t="str">
            <v>Via</v>
          </cell>
          <cell r="F22551" t="str">
            <v>Via</v>
          </cell>
          <cell r="G22551">
            <v>438275145</v>
          </cell>
          <cell r="H22551" t="str">
            <v>cnova</v>
          </cell>
          <cell r="I22551" t="str">
            <v>Olist TOP</v>
          </cell>
          <cell r="J22551">
            <v>45606.352372685193</v>
          </cell>
          <cell r="K22551" t="str">
            <v>Entrega</v>
          </cell>
          <cell r="L22551" t="str">
            <v>Quero saber sobre prazos de entrega</v>
          </cell>
          <cell r="M22551" t="str">
            <v>Meu pedido está atrasado</v>
          </cell>
          <cell r="N22551" t="str">
            <v>Interação com o buyer</v>
          </cell>
        </row>
        <row r="22552">
          <cell r="A22552">
            <v>523254</v>
          </cell>
          <cell r="B22552">
            <v>45607.352083333331</v>
          </cell>
          <cell r="C22552">
            <v>45606.435416666667</v>
          </cell>
          <cell r="D22552" t="str">
            <v>joão medeiros</v>
          </cell>
          <cell r="E22552" t="str">
            <v>Via</v>
          </cell>
          <cell r="F22552" t="str">
            <v>Via</v>
          </cell>
          <cell r="G22552">
            <v>441705591</v>
          </cell>
          <cell r="H22552" t="str">
            <v>cnova</v>
          </cell>
          <cell r="I22552" t="str">
            <v>Olist Store (2X)</v>
          </cell>
          <cell r="J22552">
            <v>45606.352372685193</v>
          </cell>
          <cell r="K22552" t="str">
            <v>Compra</v>
          </cell>
          <cell r="L22552" t="str">
            <v>Já fiz a compra e me arrependi</v>
          </cell>
          <cell r="M22552" t="str">
            <v>Me arrependi da compra (motivo não informado)</v>
          </cell>
          <cell r="N22552" t="str">
            <v>Interação com o buyer</v>
          </cell>
        </row>
        <row r="22553">
          <cell r="A22553">
            <v>523255</v>
          </cell>
          <cell r="B22553">
            <v>45607.352083333331</v>
          </cell>
          <cell r="C22553">
            <v>45606.44027777778</v>
          </cell>
          <cell r="D22553" t="str">
            <v>joão medeiros</v>
          </cell>
          <cell r="E22553" t="str">
            <v>Via</v>
          </cell>
          <cell r="F22553" t="str">
            <v>Via</v>
          </cell>
          <cell r="G22553">
            <v>439913508</v>
          </cell>
          <cell r="H22553" t="str">
            <v>cnova</v>
          </cell>
          <cell r="I22553" t="str">
            <v>Olist Store (2X)</v>
          </cell>
          <cell r="J22553">
            <v>45606.352372685193</v>
          </cell>
          <cell r="K22553" t="str">
            <v>Entrega</v>
          </cell>
          <cell r="L22553" t="str">
            <v>Quero saber sobre prazos de entrega</v>
          </cell>
          <cell r="M22553" t="str">
            <v>Meu pedido está atrasado</v>
          </cell>
          <cell r="N22553" t="str">
            <v>Interação com o buyer</v>
          </cell>
        </row>
        <row r="22554">
          <cell r="A22554">
            <v>523256</v>
          </cell>
          <cell r="B22554">
            <v>45607.352083333331</v>
          </cell>
          <cell r="C22554">
            <v>45606.440972222219</v>
          </cell>
          <cell r="D22554" t="str">
            <v>joão medeiros</v>
          </cell>
          <cell r="E22554" t="str">
            <v>Via</v>
          </cell>
          <cell r="F22554" t="str">
            <v>Via</v>
          </cell>
          <cell r="G22554">
            <v>441773727</v>
          </cell>
          <cell r="H22554" t="str">
            <v>cnova</v>
          </cell>
          <cell r="I22554" t="str">
            <v>Olist São Paulo</v>
          </cell>
          <cell r="J22554">
            <v>45606.352372685193</v>
          </cell>
          <cell r="K22554" t="str">
            <v>Entrega</v>
          </cell>
          <cell r="L22554" t="str">
            <v>A entrega aconteceu de forma incorreta</v>
          </cell>
          <cell r="M22554" t="str">
            <v>Produto veio quebrado/embalagem está avariada</v>
          </cell>
          <cell r="N22554" t="str">
            <v>Interação com o buyer</v>
          </cell>
        </row>
        <row r="22555">
          <cell r="A22555">
            <v>523257</v>
          </cell>
          <cell r="B22555">
            <v>45607.352083333331</v>
          </cell>
          <cell r="C22555">
            <v>45606.445833333331</v>
          </cell>
          <cell r="D22555" t="str">
            <v>joão medeiros</v>
          </cell>
          <cell r="E22555" t="str">
            <v>Via</v>
          </cell>
          <cell r="F22555" t="str">
            <v>Via</v>
          </cell>
          <cell r="G22555">
            <v>440040997</v>
          </cell>
          <cell r="H22555" t="str">
            <v>cnova</v>
          </cell>
          <cell r="I22555" t="str">
            <v>Olist Store (2X)</v>
          </cell>
          <cell r="J22555">
            <v>45606.352372685193</v>
          </cell>
          <cell r="K22555" t="str">
            <v>Entrega</v>
          </cell>
          <cell r="L22555" t="str">
            <v>Quero saber sobre prazos de entrega</v>
          </cell>
          <cell r="M22555" t="str">
            <v>Meu pedido está atrasado</v>
          </cell>
          <cell r="N22555" t="str">
            <v>Interação com o buyer</v>
          </cell>
        </row>
        <row r="22556">
          <cell r="A22556">
            <v>523258</v>
          </cell>
          <cell r="B22556">
            <v>45607.352083333331</v>
          </cell>
          <cell r="C22556">
            <v>45606.447916666657</v>
          </cell>
          <cell r="D22556" t="str">
            <v>joão medeiros</v>
          </cell>
          <cell r="E22556" t="str">
            <v>Via</v>
          </cell>
          <cell r="F22556" t="str">
            <v>Via</v>
          </cell>
          <cell r="G22556">
            <v>438936361</v>
          </cell>
          <cell r="H22556" t="str">
            <v>cnova</v>
          </cell>
          <cell r="I22556" t="str">
            <v>Olist Store (2X)</v>
          </cell>
          <cell r="J22556">
            <v>45606.352372685193</v>
          </cell>
          <cell r="K22556" t="str">
            <v>Entrega</v>
          </cell>
          <cell r="L22556" t="str">
            <v>Quero saber sobre prazos de entrega</v>
          </cell>
          <cell r="M22556" t="str">
            <v>Meu pedido está atrasado</v>
          </cell>
          <cell r="N22556" t="str">
            <v>Interação com o buyer</v>
          </cell>
        </row>
        <row r="22557">
          <cell r="A22557">
            <v>523259</v>
          </cell>
          <cell r="B22557">
            <v>45607.352083333331</v>
          </cell>
          <cell r="C22557">
            <v>45606.448611111111</v>
          </cell>
          <cell r="D22557" t="str">
            <v>joão medeiros</v>
          </cell>
          <cell r="E22557" t="str">
            <v>Via</v>
          </cell>
          <cell r="F22557" t="str">
            <v>Via</v>
          </cell>
          <cell r="G22557">
            <v>440550498</v>
          </cell>
          <cell r="H22557" t="str">
            <v>cnova</v>
          </cell>
          <cell r="I22557" t="str">
            <v>Olist Store (2X)</v>
          </cell>
          <cell r="J22557">
            <v>45606.352372685193</v>
          </cell>
          <cell r="K22557" t="str">
            <v>Produto</v>
          </cell>
          <cell r="L22557" t="str">
            <v>Tive problema com produto/embalagem</v>
          </cell>
          <cell r="M22557" t="str">
            <v>Meu produto veio errado</v>
          </cell>
          <cell r="N22557" t="str">
            <v>Interação com o buyer</v>
          </cell>
        </row>
        <row r="22558">
          <cell r="A22558">
            <v>523260</v>
          </cell>
          <cell r="B22558">
            <v>45607.352083333331</v>
          </cell>
          <cell r="C22558">
            <v>45606.450694444437</v>
          </cell>
          <cell r="D22558" t="str">
            <v>joão medeiros</v>
          </cell>
          <cell r="E22558" t="str">
            <v>Via</v>
          </cell>
          <cell r="F22558" t="str">
            <v>Via</v>
          </cell>
          <cell r="G22558">
            <v>440117717</v>
          </cell>
          <cell r="H22558" t="str">
            <v>cnova</v>
          </cell>
          <cell r="I22558" t="str">
            <v>Olist Store (2X)</v>
          </cell>
          <cell r="J22558">
            <v>45606.352372685193</v>
          </cell>
          <cell r="K22558" t="str">
            <v>Entrega</v>
          </cell>
          <cell r="L22558" t="str">
            <v>A entrega aconteceu de forma incorreta</v>
          </cell>
          <cell r="M22558" t="str">
            <v>A entrega veio faltando item</v>
          </cell>
          <cell r="N22558" t="str">
            <v>Interação com o buyer</v>
          </cell>
        </row>
        <row r="22559">
          <cell r="A22559">
            <v>523261</v>
          </cell>
          <cell r="B22559">
            <v>45607.352083333331</v>
          </cell>
          <cell r="C22559">
            <v>45606.453472222223</v>
          </cell>
          <cell r="D22559" t="str">
            <v>joão medeiros</v>
          </cell>
          <cell r="E22559" t="str">
            <v>Via</v>
          </cell>
          <cell r="F22559" t="str">
            <v>Via</v>
          </cell>
          <cell r="G22559">
            <v>441012611</v>
          </cell>
          <cell r="H22559" t="str">
            <v>cnova</v>
          </cell>
          <cell r="I22559" t="str">
            <v>Olist Store (2X)</v>
          </cell>
          <cell r="J22559">
            <v>45606.352372685193</v>
          </cell>
          <cell r="K22559" t="str">
            <v>Entrega</v>
          </cell>
          <cell r="L22559" t="str">
            <v>A entrega aconteceu de forma incorreta</v>
          </cell>
          <cell r="M22559" t="str">
            <v>A entrega veio faltando item</v>
          </cell>
          <cell r="N22559" t="str">
            <v>Interação com o buyer</v>
          </cell>
        </row>
        <row r="22560">
          <cell r="A22560">
            <v>523262</v>
          </cell>
          <cell r="B22560">
            <v>45607.352083333331</v>
          </cell>
          <cell r="C22560">
            <v>45606.456250000003</v>
          </cell>
          <cell r="D22560" t="str">
            <v>joão medeiros</v>
          </cell>
          <cell r="E22560" t="str">
            <v>Via</v>
          </cell>
          <cell r="F22560" t="str">
            <v>Via</v>
          </cell>
          <cell r="G22560">
            <v>440739573</v>
          </cell>
          <cell r="H22560" t="str">
            <v>cnova</v>
          </cell>
          <cell r="I22560" t="str">
            <v>Olist Store (2X)</v>
          </cell>
          <cell r="J22560">
            <v>45606.352372685193</v>
          </cell>
          <cell r="K22560" t="str">
            <v>Produto</v>
          </cell>
          <cell r="L22560" t="str">
            <v>Tive problema com produto/embalagem</v>
          </cell>
          <cell r="M22560" t="str">
            <v>Meu produto não funciona ou com defeito</v>
          </cell>
          <cell r="N22560" t="str">
            <v>Interação com o buyer</v>
          </cell>
        </row>
        <row r="22561">
          <cell r="A22561">
            <v>523263</v>
          </cell>
          <cell r="B22561">
            <v>45607.352083333331</v>
          </cell>
          <cell r="C22561">
            <v>45606.460416666669</v>
          </cell>
          <cell r="D22561" t="str">
            <v>joão medeiros</v>
          </cell>
          <cell r="E22561" t="str">
            <v>Via</v>
          </cell>
          <cell r="F22561" t="str">
            <v>Via</v>
          </cell>
          <cell r="G22561">
            <v>438906182</v>
          </cell>
          <cell r="H22561" t="str">
            <v>cnova</v>
          </cell>
          <cell r="I22561" t="str">
            <v>Olist Store (2X)</v>
          </cell>
          <cell r="J22561">
            <v>45606.352372685193</v>
          </cell>
          <cell r="K22561" t="str">
            <v>Entrega</v>
          </cell>
          <cell r="L22561" t="str">
            <v>A entrega do meu produto não aconteceu</v>
          </cell>
          <cell r="M22561" t="str">
            <v>Transportadora disse que entregou, mas eu não recebi</v>
          </cell>
          <cell r="N22561" t="str">
            <v>Interação com o buyer</v>
          </cell>
        </row>
        <row r="22562">
          <cell r="A22562">
            <v>523264</v>
          </cell>
          <cell r="B22562">
            <v>45607.352083333331</v>
          </cell>
          <cell r="C22562">
            <v>45606.462500000001</v>
          </cell>
          <cell r="D22562" t="str">
            <v>joão medeiros</v>
          </cell>
          <cell r="E22562" t="str">
            <v>Via</v>
          </cell>
          <cell r="F22562" t="str">
            <v>Via</v>
          </cell>
          <cell r="G22562">
            <v>439872837</v>
          </cell>
          <cell r="H22562" t="str">
            <v>cnova</v>
          </cell>
          <cell r="I22562" t="str">
            <v>Olist Store (2X)</v>
          </cell>
          <cell r="J22562">
            <v>45606.352372685193</v>
          </cell>
          <cell r="K22562" t="str">
            <v>Entrega</v>
          </cell>
          <cell r="L22562" t="str">
            <v>Quero saber sobre prazos de entrega</v>
          </cell>
          <cell r="M22562" t="str">
            <v>Meu pedido está atrasado</v>
          </cell>
          <cell r="N22562" t="str">
            <v>Interação com o buyer</v>
          </cell>
        </row>
        <row r="22563">
          <cell r="A22563">
            <v>523265</v>
          </cell>
          <cell r="B22563">
            <v>45607.352083333331</v>
          </cell>
          <cell r="C22563">
            <v>45606.464583333327</v>
          </cell>
          <cell r="D22563" t="str">
            <v>joão medeiros</v>
          </cell>
          <cell r="E22563" t="str">
            <v>Via</v>
          </cell>
          <cell r="F22563" t="str">
            <v>Via</v>
          </cell>
          <cell r="G22563">
            <v>443047587</v>
          </cell>
          <cell r="H22563" t="str">
            <v>cnova</v>
          </cell>
          <cell r="I22563" t="str">
            <v>Olist São Paulo</v>
          </cell>
          <cell r="J22563">
            <v>45606.352372685193</v>
          </cell>
          <cell r="K22563" t="str">
            <v>Compra</v>
          </cell>
          <cell r="L22563" t="str">
            <v>Estou com uma dúvida em relação ao produto que comprei</v>
          </cell>
          <cell r="M22563" t="str">
            <v>Quais são as características do produto?</v>
          </cell>
          <cell r="N22563" t="str">
            <v>Interação com o buyer</v>
          </cell>
        </row>
        <row r="22564">
          <cell r="A22564">
            <v>523266</v>
          </cell>
          <cell r="B22564">
            <v>45607.352083333331</v>
          </cell>
          <cell r="C22564">
            <v>45606.46597222222</v>
          </cell>
          <cell r="D22564" t="str">
            <v>joão medeiros</v>
          </cell>
          <cell r="E22564" t="str">
            <v>Via</v>
          </cell>
          <cell r="F22564" t="str">
            <v>Via</v>
          </cell>
          <cell r="G22564">
            <v>440574234</v>
          </cell>
          <cell r="H22564" t="str">
            <v>cnova</v>
          </cell>
          <cell r="I22564" t="str">
            <v>Olist São Paulo</v>
          </cell>
          <cell r="J22564">
            <v>45606.352372685193</v>
          </cell>
          <cell r="K22564" t="str">
            <v>Entrega</v>
          </cell>
          <cell r="L22564" t="str">
            <v>Quero saber sobre prazos de entrega</v>
          </cell>
          <cell r="M22564" t="str">
            <v>Meu pedido está atrasado</v>
          </cell>
          <cell r="N22564" t="str">
            <v>Interação com o buyer</v>
          </cell>
        </row>
        <row r="22565">
          <cell r="A22565">
            <v>523267</v>
          </cell>
          <cell r="B22565">
            <v>45607.352083333331</v>
          </cell>
          <cell r="C22565">
            <v>45606.467361111107</v>
          </cell>
          <cell r="D22565" t="str">
            <v>joão medeiros</v>
          </cell>
          <cell r="E22565" t="str">
            <v>Via</v>
          </cell>
          <cell r="F22565" t="str">
            <v>Via</v>
          </cell>
          <cell r="G22565">
            <v>441978081</v>
          </cell>
          <cell r="H22565" t="str">
            <v>cnova</v>
          </cell>
          <cell r="I22565" t="str">
            <v>Olist Store (2X)</v>
          </cell>
          <cell r="J22565">
            <v>45606.352372685193</v>
          </cell>
          <cell r="K22565" t="str">
            <v>Entrega</v>
          </cell>
          <cell r="L22565" t="str">
            <v>Quero saber sobre prazos de entrega</v>
          </cell>
          <cell r="M22565" t="str">
            <v>Meu pedido está atrasado</v>
          </cell>
          <cell r="N22565" t="str">
            <v>Interação com o buyer</v>
          </cell>
        </row>
        <row r="22566">
          <cell r="A22566">
            <v>523268</v>
          </cell>
          <cell r="B22566">
            <v>45607.352083333331</v>
          </cell>
          <cell r="C22566">
            <v>45606.46875</v>
          </cell>
          <cell r="D22566" t="str">
            <v>joão medeiros</v>
          </cell>
          <cell r="E22566" t="str">
            <v>Via</v>
          </cell>
          <cell r="F22566" t="str">
            <v>Via</v>
          </cell>
          <cell r="G22566">
            <v>437497695</v>
          </cell>
          <cell r="H22566" t="str">
            <v>cnova</v>
          </cell>
          <cell r="I22566" t="str">
            <v>Olist Store (2X)</v>
          </cell>
          <cell r="J22566">
            <v>45606.352372685193</v>
          </cell>
          <cell r="K22566" t="str">
            <v>Produto</v>
          </cell>
          <cell r="L22566" t="str">
            <v>Tive problema com produto/embalagem</v>
          </cell>
          <cell r="M22566" t="str">
            <v>Meu produto veio errado</v>
          </cell>
          <cell r="N22566" t="str">
            <v>Interação com o buyer</v>
          </cell>
        </row>
        <row r="22567">
          <cell r="A22567">
            <v>523269</v>
          </cell>
          <cell r="B22567">
            <v>45607.352083333331</v>
          </cell>
          <cell r="C22567">
            <v>45606.472916666673</v>
          </cell>
          <cell r="D22567" t="str">
            <v>joão medeiros</v>
          </cell>
          <cell r="E22567" t="str">
            <v>Via</v>
          </cell>
          <cell r="F22567" t="str">
            <v>Via</v>
          </cell>
          <cell r="G22567">
            <v>438060404</v>
          </cell>
          <cell r="H22567" t="str">
            <v>cnova</v>
          </cell>
          <cell r="I22567" t="str">
            <v>Olist Store (2X)</v>
          </cell>
          <cell r="J22567">
            <v>45606.352372685193</v>
          </cell>
          <cell r="K22567" t="str">
            <v>Produto</v>
          </cell>
          <cell r="L22567" t="str">
            <v>Tive problema com produto/embalagem</v>
          </cell>
          <cell r="M22567" t="str">
            <v>Meu produto não funciona ou com defeito</v>
          </cell>
          <cell r="N22567" t="str">
            <v>Interação com o buyer</v>
          </cell>
        </row>
        <row r="22568">
          <cell r="A22568">
            <v>523270</v>
          </cell>
          <cell r="B22568">
            <v>45607.352083333331</v>
          </cell>
          <cell r="C22568">
            <v>45606.475694444453</v>
          </cell>
          <cell r="D22568" t="str">
            <v>joão medeiros</v>
          </cell>
          <cell r="E22568" t="str">
            <v>Via</v>
          </cell>
          <cell r="F22568" t="str">
            <v>Via</v>
          </cell>
          <cell r="G22568">
            <v>441655063</v>
          </cell>
          <cell r="H22568" t="str">
            <v>cnova</v>
          </cell>
          <cell r="I22568" t="str">
            <v>Olist</v>
          </cell>
          <cell r="J22568">
            <v>45606.352372685193</v>
          </cell>
          <cell r="K22568" t="str">
            <v>Produto</v>
          </cell>
          <cell r="L22568" t="str">
            <v>Tive problema com produto/embalagem</v>
          </cell>
          <cell r="M22568" t="str">
            <v>Meu produto não funciona ou com defeito</v>
          </cell>
          <cell r="N22568" t="str">
            <v>Interação com o buyer</v>
          </cell>
        </row>
        <row r="22569">
          <cell r="A22569">
            <v>523271</v>
          </cell>
          <cell r="B22569">
            <v>45607.352083333331</v>
          </cell>
          <cell r="C22569">
            <v>45606.477777777778</v>
          </cell>
          <cell r="D22569" t="str">
            <v>joão medeiros</v>
          </cell>
          <cell r="E22569" t="str">
            <v>Via</v>
          </cell>
          <cell r="F22569" t="str">
            <v>Via</v>
          </cell>
          <cell r="G22569">
            <v>438297428</v>
          </cell>
          <cell r="H22569" t="str">
            <v>cnova</v>
          </cell>
          <cell r="I22569" t="str">
            <v>Olist</v>
          </cell>
          <cell r="J22569">
            <v>45606.352372685193</v>
          </cell>
          <cell r="K22569" t="str">
            <v>Compra</v>
          </cell>
          <cell r="L22569" t="str">
            <v>Quero falar sobre reembolso</v>
          </cell>
          <cell r="M22569" t="str">
            <v>Meu reembolso não aconteceu</v>
          </cell>
          <cell r="N22569" t="str">
            <v>Interação com o buyer</v>
          </cell>
        </row>
        <row r="22570">
          <cell r="A22570">
            <v>523272</v>
          </cell>
          <cell r="B22570">
            <v>45607.352083333331</v>
          </cell>
          <cell r="C22570">
            <v>45606.481249999997</v>
          </cell>
          <cell r="D22570" t="str">
            <v>joão medeiros</v>
          </cell>
          <cell r="E22570" t="str">
            <v>Via</v>
          </cell>
          <cell r="F22570" t="str">
            <v>Via</v>
          </cell>
          <cell r="G22570">
            <v>440036933</v>
          </cell>
          <cell r="H22570" t="str">
            <v>cnova</v>
          </cell>
          <cell r="I22570" t="str">
            <v>Olist Store (2X)</v>
          </cell>
          <cell r="J22570">
            <v>45606.352372685193</v>
          </cell>
          <cell r="K22570" t="str">
            <v>Produto</v>
          </cell>
          <cell r="L22570" t="str">
            <v>Tive problema com produto/embalagem</v>
          </cell>
          <cell r="M22570" t="str">
            <v>Meu produto veio errado</v>
          </cell>
          <cell r="N22570" t="str">
            <v>Interação com o buyer</v>
          </cell>
        </row>
        <row r="22571">
          <cell r="A22571">
            <v>523273</v>
          </cell>
          <cell r="B22571">
            <v>45607.352083333331</v>
          </cell>
          <cell r="C22571">
            <v>45606.484722222223</v>
          </cell>
          <cell r="D22571" t="str">
            <v>joão medeiros</v>
          </cell>
          <cell r="E22571" t="str">
            <v>Via</v>
          </cell>
          <cell r="F22571" t="str">
            <v>Via</v>
          </cell>
          <cell r="G22571">
            <v>443043154</v>
          </cell>
          <cell r="H22571" t="str">
            <v>cnova</v>
          </cell>
          <cell r="I22571" t="str">
            <v>Olist São Paulo</v>
          </cell>
          <cell r="J22571">
            <v>45606.352372685193</v>
          </cell>
          <cell r="K22571" t="str">
            <v>Compra</v>
          </cell>
          <cell r="L22571" t="str">
            <v>Já fiz a compra e me arrependi</v>
          </cell>
          <cell r="M22571" t="str">
            <v>Fiz a compra errada</v>
          </cell>
          <cell r="N22571" t="str">
            <v>Interação com o buyer</v>
          </cell>
        </row>
        <row r="22572">
          <cell r="A22572">
            <v>523274</v>
          </cell>
          <cell r="B22572">
            <v>45607.352083333331</v>
          </cell>
          <cell r="C22572">
            <v>45606.48541666667</v>
          </cell>
          <cell r="D22572" t="str">
            <v>joão medeiros</v>
          </cell>
          <cell r="E22572" t="str">
            <v>Via</v>
          </cell>
          <cell r="F22572" t="str">
            <v>Via</v>
          </cell>
          <cell r="G22572">
            <v>443043154</v>
          </cell>
          <cell r="H22572" t="str">
            <v>cnova</v>
          </cell>
          <cell r="I22572" t="str">
            <v>Olist São Paulo</v>
          </cell>
          <cell r="J22572">
            <v>45606.352372685193</v>
          </cell>
          <cell r="K22572" t="str">
            <v>Compra</v>
          </cell>
          <cell r="L22572" t="str">
            <v>Quero falar sobre reembolso</v>
          </cell>
          <cell r="M22572" t="str">
            <v>Meu reembolso não aconteceu</v>
          </cell>
          <cell r="N22572" t="str">
            <v>Interação com o buyer</v>
          </cell>
        </row>
        <row r="22573">
          <cell r="A22573">
            <v>523276</v>
          </cell>
          <cell r="B22573">
            <v>45607.352083333331</v>
          </cell>
          <cell r="C22573">
            <v>45606.502083333333</v>
          </cell>
          <cell r="D22573" t="str">
            <v>raissa teixeira</v>
          </cell>
          <cell r="E22573" t="str">
            <v>Via</v>
          </cell>
          <cell r="F22573" t="str">
            <v>Via</v>
          </cell>
          <cell r="G22573">
            <v>441099984</v>
          </cell>
          <cell r="H22573" t="str">
            <v>cnova</v>
          </cell>
          <cell r="I22573" t="str">
            <v>Olist Store (2X)</v>
          </cell>
          <cell r="J22573">
            <v>45606.352372685193</v>
          </cell>
          <cell r="K22573" t="str">
            <v>Entrega</v>
          </cell>
          <cell r="L22573" t="str">
            <v>Quero saber sobre prazos de entrega</v>
          </cell>
          <cell r="M22573" t="str">
            <v>Meu pedido está atrasado</v>
          </cell>
          <cell r="N22573" t="str">
            <v>Interação com o buyer</v>
          </cell>
        </row>
        <row r="22574">
          <cell r="A22574">
            <v>523277</v>
          </cell>
          <cell r="B22574">
            <v>45607.352083333331</v>
          </cell>
          <cell r="C22574">
            <v>45606.576388888891</v>
          </cell>
          <cell r="D22574" t="str">
            <v>raissa teixeira</v>
          </cell>
          <cell r="E22574" t="str">
            <v>Via</v>
          </cell>
          <cell r="F22574" t="str">
            <v>Via</v>
          </cell>
          <cell r="G22574">
            <v>441953224</v>
          </cell>
          <cell r="H22574" t="str">
            <v>cnova</v>
          </cell>
          <cell r="I22574" t="str">
            <v>Olist</v>
          </cell>
          <cell r="J22574">
            <v>45606.352372685193</v>
          </cell>
          <cell r="K22574" t="str">
            <v>Procedimentos adicionais</v>
          </cell>
          <cell r="L22574" t="str">
            <v>Comunicação Pró Ativa</v>
          </cell>
          <cell r="M22574" t="str">
            <v>Indisponível</v>
          </cell>
          <cell r="N22574" t="str">
            <v>Interação com o buyer</v>
          </cell>
        </row>
        <row r="22575">
          <cell r="A22575">
            <v>523278</v>
          </cell>
          <cell r="B22575">
            <v>45607.352083333331</v>
          </cell>
          <cell r="C22575">
            <v>45606.51666666667</v>
          </cell>
          <cell r="D22575" t="str">
            <v>raissa teixeira</v>
          </cell>
          <cell r="E22575" t="str">
            <v>Via</v>
          </cell>
          <cell r="F22575" t="str">
            <v>Via</v>
          </cell>
          <cell r="G22575">
            <v>443047503</v>
          </cell>
          <cell r="H22575" t="str">
            <v>cnova</v>
          </cell>
          <cell r="I22575" t="str">
            <v>Olist Store (2X)</v>
          </cell>
          <cell r="J22575">
            <v>45606.352372685193</v>
          </cell>
          <cell r="K22575" t="str">
            <v>Entrega</v>
          </cell>
          <cell r="L22575" t="str">
            <v>Quero falar sobre o meu endereço</v>
          </cell>
          <cell r="M22575" t="str">
            <v>Meu endereço está incompleto</v>
          </cell>
          <cell r="N22575" t="str">
            <v>Interação com o buyer</v>
          </cell>
        </row>
        <row r="22576">
          <cell r="A22576">
            <v>523279</v>
          </cell>
          <cell r="B22576">
            <v>45607.352083333331</v>
          </cell>
          <cell r="C22576">
            <v>45606.518750000003</v>
          </cell>
          <cell r="D22576" t="str">
            <v>raissa teixeira</v>
          </cell>
          <cell r="E22576" t="str">
            <v>Via</v>
          </cell>
          <cell r="F22576" t="str">
            <v>Via</v>
          </cell>
          <cell r="G22576">
            <v>439627445</v>
          </cell>
          <cell r="H22576" t="str">
            <v>cnova</v>
          </cell>
          <cell r="I22576" t="str">
            <v>Olist Store (2X)</v>
          </cell>
          <cell r="J22576">
            <v>45606.352372685193</v>
          </cell>
          <cell r="K22576" t="str">
            <v>Entrega</v>
          </cell>
          <cell r="L22576" t="str">
            <v>A entrega do meu produto não aconteceu</v>
          </cell>
          <cell r="M22576" t="str">
            <v>Meu produto foi extraviado</v>
          </cell>
          <cell r="N22576" t="str">
            <v>Interação com o buyer</v>
          </cell>
        </row>
        <row r="22577">
          <cell r="A22577">
            <v>523280</v>
          </cell>
          <cell r="B22577">
            <v>45607.352083333331</v>
          </cell>
          <cell r="C22577">
            <v>45606.521527777782</v>
          </cell>
          <cell r="D22577" t="str">
            <v>raissa teixeira</v>
          </cell>
          <cell r="E22577" t="str">
            <v>Via</v>
          </cell>
          <cell r="F22577" t="str">
            <v>Via</v>
          </cell>
          <cell r="G22577">
            <v>439213832</v>
          </cell>
          <cell r="H22577" t="str">
            <v>cnova</v>
          </cell>
          <cell r="I22577" t="str">
            <v>Olist Store (2X)</v>
          </cell>
          <cell r="J22577">
            <v>45606.352372685193</v>
          </cell>
          <cell r="K22577" t="str">
            <v>Entrega</v>
          </cell>
          <cell r="L22577" t="str">
            <v>Quero saber sobre prazos de entrega</v>
          </cell>
          <cell r="M22577" t="str">
            <v>Meu pedido está atrasado</v>
          </cell>
          <cell r="N22577" t="str">
            <v>Interação com o buyer</v>
          </cell>
        </row>
        <row r="22578">
          <cell r="A22578">
            <v>523281</v>
          </cell>
          <cell r="B22578">
            <v>45607.352083333331</v>
          </cell>
          <cell r="C22578">
            <v>45606.525000000001</v>
          </cell>
          <cell r="D22578" t="str">
            <v>raissa teixeira</v>
          </cell>
          <cell r="E22578" t="str">
            <v>Via</v>
          </cell>
          <cell r="F22578" t="str">
            <v>Via</v>
          </cell>
          <cell r="G22578">
            <v>440876619</v>
          </cell>
          <cell r="H22578" t="str">
            <v>cnova</v>
          </cell>
          <cell r="I22578" t="str">
            <v>Olist Store (2X)</v>
          </cell>
          <cell r="J22578">
            <v>45606.352372685193</v>
          </cell>
          <cell r="K22578" t="str">
            <v>Produto</v>
          </cell>
          <cell r="L22578" t="str">
            <v>Tive problema com produto/embalagem</v>
          </cell>
          <cell r="M22578" t="str">
            <v>Meu produto veio errado</v>
          </cell>
          <cell r="N22578" t="str">
            <v>Interação com o buyer</v>
          </cell>
        </row>
        <row r="22579">
          <cell r="A22579">
            <v>523282</v>
          </cell>
          <cell r="B22579">
            <v>45607.352083333331</v>
          </cell>
          <cell r="C22579">
            <v>45606.53125</v>
          </cell>
          <cell r="D22579" t="str">
            <v>raissa teixeira</v>
          </cell>
          <cell r="E22579" t="str">
            <v>Via</v>
          </cell>
          <cell r="F22579" t="str">
            <v>Via</v>
          </cell>
          <cell r="G22579">
            <v>441813286</v>
          </cell>
          <cell r="H22579" t="str">
            <v>cnova</v>
          </cell>
          <cell r="I22579" t="str">
            <v>Olist Store (2X)</v>
          </cell>
          <cell r="J22579">
            <v>45606.352372685193</v>
          </cell>
          <cell r="K22579" t="str">
            <v>Produto</v>
          </cell>
          <cell r="L22579" t="str">
            <v>Tive problema com produto/embalagem</v>
          </cell>
          <cell r="M22579" t="str">
            <v>Meu produto não funciona ou com defeito</v>
          </cell>
          <cell r="N22579" t="str">
            <v>Interação com o buyer</v>
          </cell>
        </row>
        <row r="22580">
          <cell r="A22580">
            <v>523283</v>
          </cell>
          <cell r="B22580">
            <v>45607.352083333331</v>
          </cell>
          <cell r="C22580">
            <v>45606.536111111112</v>
          </cell>
          <cell r="D22580" t="str">
            <v>raissa teixeira</v>
          </cell>
          <cell r="E22580" t="str">
            <v>Via</v>
          </cell>
          <cell r="F22580" t="str">
            <v>Via</v>
          </cell>
          <cell r="G22580">
            <v>424325672</v>
          </cell>
          <cell r="H22580" t="str">
            <v>cnova</v>
          </cell>
          <cell r="I22580" t="str">
            <v>Olist Store (2X)</v>
          </cell>
          <cell r="J22580">
            <v>45606.352372685193</v>
          </cell>
          <cell r="K22580" t="str">
            <v>Produto</v>
          </cell>
          <cell r="L22580" t="str">
            <v>Tive problema com produto/embalagem</v>
          </cell>
          <cell r="M22580" t="str">
            <v>Meu produto veio errado</v>
          </cell>
          <cell r="N22580" t="str">
            <v>Interação com o buyer</v>
          </cell>
        </row>
        <row r="22581">
          <cell r="A22581">
            <v>523284</v>
          </cell>
          <cell r="B22581">
            <v>45607.352083333331</v>
          </cell>
          <cell r="C22581">
            <v>45606.543055555558</v>
          </cell>
          <cell r="D22581" t="str">
            <v>raissa teixeira</v>
          </cell>
          <cell r="E22581" t="str">
            <v>Via</v>
          </cell>
          <cell r="F22581" t="str">
            <v>Via</v>
          </cell>
          <cell r="G22581">
            <v>441583456</v>
          </cell>
          <cell r="H22581" t="str">
            <v>cnova</v>
          </cell>
          <cell r="I22581" t="str">
            <v>Olist Store (2X)</v>
          </cell>
          <cell r="J22581">
            <v>45606.352372685193</v>
          </cell>
          <cell r="K22581" t="str">
            <v>Produto</v>
          </cell>
          <cell r="L22581" t="str">
            <v>Tive problema com produto/embalagem</v>
          </cell>
          <cell r="M22581" t="str">
            <v>Meu produto veio errado</v>
          </cell>
          <cell r="N22581" t="str">
            <v>Interação com o buyer</v>
          </cell>
        </row>
        <row r="22582">
          <cell r="A22582">
            <v>523285</v>
          </cell>
          <cell r="B22582">
            <v>45607.352083333331</v>
          </cell>
          <cell r="C22582">
            <v>45606.54583333333</v>
          </cell>
          <cell r="D22582" t="str">
            <v>raissa teixeira</v>
          </cell>
          <cell r="E22582" t="str">
            <v>Via</v>
          </cell>
          <cell r="F22582" t="str">
            <v>Via</v>
          </cell>
          <cell r="G22582">
            <v>440888597</v>
          </cell>
          <cell r="H22582" t="str">
            <v>cnova</v>
          </cell>
          <cell r="I22582" t="str">
            <v>Olist Store (2X)</v>
          </cell>
          <cell r="J22582">
            <v>45606.352372685193</v>
          </cell>
          <cell r="K22582" t="str">
            <v>Compra</v>
          </cell>
          <cell r="L22582" t="str">
            <v>Já fiz a compra e me arrependi</v>
          </cell>
          <cell r="M22582" t="str">
            <v>Fiz a compra errada</v>
          </cell>
          <cell r="N22582" t="str">
            <v>Interação com o buyer</v>
          </cell>
        </row>
        <row r="22583">
          <cell r="A22583">
            <v>523286</v>
          </cell>
          <cell r="B22583">
            <v>45607.352083333331</v>
          </cell>
          <cell r="C22583">
            <v>45606.578472222223</v>
          </cell>
          <cell r="D22583" t="str">
            <v>raissa teixeira</v>
          </cell>
          <cell r="E22583" t="str">
            <v>Via</v>
          </cell>
          <cell r="F22583" t="str">
            <v>Via</v>
          </cell>
          <cell r="G22583">
            <v>442496836</v>
          </cell>
          <cell r="H22583" t="str">
            <v>cnova</v>
          </cell>
          <cell r="I22583" t="str">
            <v>Olist</v>
          </cell>
          <cell r="J22583">
            <v>45606.352372685193</v>
          </cell>
          <cell r="K22583" t="str">
            <v>Compra</v>
          </cell>
          <cell r="L22583" t="str">
            <v>Quero falar sobre reembolso</v>
          </cell>
          <cell r="M22583" t="str">
            <v>Tenho dúvidas sobre o meu reembolso</v>
          </cell>
          <cell r="N22583" t="str">
            <v>Interação com o buyer</v>
          </cell>
        </row>
        <row r="22584">
          <cell r="A22584">
            <v>523287</v>
          </cell>
          <cell r="B22584">
            <v>45607.352083333331</v>
          </cell>
          <cell r="C22584">
            <v>45606.54791666667</v>
          </cell>
          <cell r="D22584" t="str">
            <v>raissa teixeira</v>
          </cell>
          <cell r="E22584" t="str">
            <v>Via</v>
          </cell>
          <cell r="F22584" t="str">
            <v>Via</v>
          </cell>
          <cell r="G22584">
            <v>441508209</v>
          </cell>
          <cell r="H22584" t="str">
            <v>cnova</v>
          </cell>
          <cell r="I22584" t="str">
            <v>Olist Store (2X)</v>
          </cell>
          <cell r="J22584">
            <v>45606.352372685193</v>
          </cell>
          <cell r="K22584" t="str">
            <v>Compra</v>
          </cell>
          <cell r="L22584" t="str">
            <v>Já fiz a compra e me arrependi</v>
          </cell>
          <cell r="M22584" t="str">
            <v>Me arrependi da compra (motivo não informado)</v>
          </cell>
          <cell r="N22584" t="str">
            <v>Interação com o buyer</v>
          </cell>
        </row>
        <row r="22585">
          <cell r="A22585">
            <v>523288</v>
          </cell>
          <cell r="B22585">
            <v>45607.352083333331</v>
          </cell>
          <cell r="C22585">
            <v>45606.552083333343</v>
          </cell>
          <cell r="D22585" t="str">
            <v>raissa teixeira</v>
          </cell>
          <cell r="E22585" t="str">
            <v>Via</v>
          </cell>
          <cell r="F22585" t="str">
            <v>Via</v>
          </cell>
          <cell r="G22585">
            <v>434259923</v>
          </cell>
          <cell r="H22585" t="str">
            <v>cnova</v>
          </cell>
          <cell r="I22585" t="str">
            <v>Olist Store (2X)</v>
          </cell>
          <cell r="J22585">
            <v>45606.352372685193</v>
          </cell>
          <cell r="K22585" t="str">
            <v>Entrega</v>
          </cell>
          <cell r="L22585" t="str">
            <v>A entrega do meu produto não aconteceu</v>
          </cell>
          <cell r="M22585" t="str">
            <v>Transportadora disse que entregou, mas eu não recebi</v>
          </cell>
          <cell r="N22585" t="str">
            <v>Interação com o buyer</v>
          </cell>
        </row>
        <row r="22586">
          <cell r="A22586">
            <v>523290</v>
          </cell>
          <cell r="B22586">
            <v>45607.352083333331</v>
          </cell>
          <cell r="C22586">
            <v>45606.59652777778</v>
          </cell>
          <cell r="D22586" t="str">
            <v>raissa teixeira</v>
          </cell>
          <cell r="E22586" t="str">
            <v>Via</v>
          </cell>
          <cell r="F22586" t="str">
            <v>Via</v>
          </cell>
          <cell r="G22586">
            <v>437745144</v>
          </cell>
          <cell r="H22586" t="str">
            <v>cnova</v>
          </cell>
          <cell r="I22586" t="str">
            <v>Olist</v>
          </cell>
          <cell r="J22586">
            <v>45606.352372685193</v>
          </cell>
          <cell r="K22586" t="str">
            <v>Produto</v>
          </cell>
          <cell r="L22586" t="str">
            <v>Tive problema com produto/embalagem</v>
          </cell>
          <cell r="M22586" t="str">
            <v>Meu produto não funciona ou com defeito</v>
          </cell>
          <cell r="N22586" t="str">
            <v>Interação com o buyer</v>
          </cell>
        </row>
        <row r="22587">
          <cell r="A22587">
            <v>523291</v>
          </cell>
          <cell r="B22587">
            <v>45607.352083333331</v>
          </cell>
          <cell r="C22587">
            <v>45606.597916666673</v>
          </cell>
          <cell r="D22587" t="str">
            <v>raissa teixeira</v>
          </cell>
          <cell r="E22587" t="str">
            <v>Via</v>
          </cell>
          <cell r="F22587" t="str">
            <v>Via</v>
          </cell>
          <cell r="G22587">
            <v>441663012</v>
          </cell>
          <cell r="H22587" t="str">
            <v>cnova</v>
          </cell>
          <cell r="I22587" t="str">
            <v>Olist</v>
          </cell>
          <cell r="J22587">
            <v>45606.352372685193</v>
          </cell>
          <cell r="K22587" t="str">
            <v>Produto</v>
          </cell>
          <cell r="L22587" t="str">
            <v>Tive problema com produto/embalagem</v>
          </cell>
          <cell r="M22587" t="str">
            <v>Meu produto veio errado</v>
          </cell>
          <cell r="N22587" t="str">
            <v>Interação com o buyer</v>
          </cell>
        </row>
        <row r="22588">
          <cell r="A22588">
            <v>523293</v>
          </cell>
          <cell r="B22588">
            <v>45607.352083333331</v>
          </cell>
          <cell r="C22588">
            <v>45606.556944444441</v>
          </cell>
          <cell r="D22588" t="str">
            <v>raissa teixeira</v>
          </cell>
          <cell r="E22588" t="str">
            <v>Via</v>
          </cell>
          <cell r="F22588" t="str">
            <v>Via</v>
          </cell>
          <cell r="G22588">
            <v>440704050</v>
          </cell>
          <cell r="H22588" t="str">
            <v>cnova</v>
          </cell>
          <cell r="I22588" t="str">
            <v>Olist Store (2X)</v>
          </cell>
          <cell r="J22588">
            <v>45606.352372685193</v>
          </cell>
          <cell r="K22588" t="str">
            <v>Entrega</v>
          </cell>
          <cell r="L22588" t="str">
            <v>A entrega aconteceu de forma incorreta</v>
          </cell>
          <cell r="M22588" t="str">
            <v>A entrega veio faltando item</v>
          </cell>
          <cell r="N22588" t="str">
            <v>Interação com o buyer</v>
          </cell>
        </row>
        <row r="22589">
          <cell r="A22589">
            <v>523294</v>
          </cell>
          <cell r="B22589">
            <v>45607.352083333331</v>
          </cell>
          <cell r="C22589">
            <v>45606.604861111111</v>
          </cell>
          <cell r="D22589" t="str">
            <v>raissa teixeira</v>
          </cell>
          <cell r="E22589" t="str">
            <v>Via</v>
          </cell>
          <cell r="F22589" t="str">
            <v>Via</v>
          </cell>
          <cell r="G22589">
            <v>437129730</v>
          </cell>
          <cell r="H22589" t="str">
            <v>cnova</v>
          </cell>
          <cell r="I22589" t="str">
            <v>Olist São Paulo</v>
          </cell>
          <cell r="J22589">
            <v>45606.352372685193</v>
          </cell>
          <cell r="K22589" t="str">
            <v>Entrega</v>
          </cell>
          <cell r="L22589" t="str">
            <v>A entrega do meu produto não aconteceu</v>
          </cell>
          <cell r="M22589" t="str">
            <v>Transportadora disse que entregou, mas eu não recebi</v>
          </cell>
          <cell r="N22589" t="str">
            <v>Interação com o buyer</v>
          </cell>
        </row>
        <row r="22590">
          <cell r="A22590">
            <v>523295</v>
          </cell>
          <cell r="B22590">
            <v>45607.352083333331</v>
          </cell>
          <cell r="C22590">
            <v>45606.583333333343</v>
          </cell>
          <cell r="D22590" t="str">
            <v>raissa teixeira</v>
          </cell>
          <cell r="E22590" t="str">
            <v>Via</v>
          </cell>
          <cell r="F22590" t="str">
            <v>Via</v>
          </cell>
          <cell r="G22590">
            <v>441619274</v>
          </cell>
          <cell r="H22590" t="str">
            <v>cnova</v>
          </cell>
          <cell r="I22590" t="str">
            <v>Olist</v>
          </cell>
          <cell r="J22590">
            <v>45606.352372685193</v>
          </cell>
          <cell r="K22590" t="str">
            <v>Entrega</v>
          </cell>
          <cell r="L22590" t="str">
            <v>A entrega aconteceu de forma incorreta</v>
          </cell>
          <cell r="M22590" t="str">
            <v>A entrega veio faltando item</v>
          </cell>
          <cell r="N22590" t="str">
            <v>Interação com o buyer</v>
          </cell>
        </row>
        <row r="22591">
          <cell r="A22591">
            <v>523296</v>
          </cell>
          <cell r="B22591">
            <v>45607.352083333331</v>
          </cell>
          <cell r="C22591">
            <v>45606.5625</v>
          </cell>
          <cell r="D22591" t="str">
            <v>raissa teixeira</v>
          </cell>
          <cell r="E22591" t="str">
            <v>Via</v>
          </cell>
          <cell r="F22591" t="str">
            <v>Via</v>
          </cell>
          <cell r="G22591">
            <v>438817533</v>
          </cell>
          <cell r="H22591" t="str">
            <v>cnova</v>
          </cell>
          <cell r="I22591" t="str">
            <v>Olist Store (2X)</v>
          </cell>
          <cell r="J22591">
            <v>45606.352372685193</v>
          </cell>
          <cell r="K22591" t="str">
            <v>Produto</v>
          </cell>
          <cell r="L22591" t="str">
            <v>Tive problema com produto/embalagem</v>
          </cell>
          <cell r="M22591" t="str">
            <v>Meu produto veio errado</v>
          </cell>
          <cell r="N22591" t="str">
            <v>Interação com o buyer</v>
          </cell>
        </row>
        <row r="22592">
          <cell r="A22592">
            <v>523297</v>
          </cell>
          <cell r="B22592">
            <v>45607.352083333331</v>
          </cell>
          <cell r="C22592">
            <v>45606.61041666667</v>
          </cell>
          <cell r="D22592" t="str">
            <v>raissa teixeira</v>
          </cell>
          <cell r="E22592" t="str">
            <v>Via</v>
          </cell>
          <cell r="F22592" t="str">
            <v>Via</v>
          </cell>
          <cell r="G22592">
            <v>436943499</v>
          </cell>
          <cell r="H22592" t="str">
            <v>cnova</v>
          </cell>
          <cell r="I22592" t="str">
            <v>Olist São Paulo</v>
          </cell>
          <cell r="J22592">
            <v>45606.352372685193</v>
          </cell>
          <cell r="K22592" t="str">
            <v>Entrega</v>
          </cell>
          <cell r="L22592" t="str">
            <v>Quero saber sobre prazos de entrega</v>
          </cell>
          <cell r="M22592" t="str">
            <v>Quanto tempo demora pra chegar?</v>
          </cell>
          <cell r="N22592" t="str">
            <v>Interação com o buyer</v>
          </cell>
        </row>
        <row r="22593">
          <cell r="A22593">
            <v>523300</v>
          </cell>
          <cell r="B22593">
            <v>45607.352083333331</v>
          </cell>
          <cell r="C22593">
            <v>45606.566666666673</v>
          </cell>
          <cell r="D22593" t="str">
            <v>raissa teixeira</v>
          </cell>
          <cell r="E22593" t="str">
            <v>Via</v>
          </cell>
          <cell r="F22593" t="str">
            <v>Via</v>
          </cell>
          <cell r="G22593">
            <v>440599859</v>
          </cell>
          <cell r="H22593" t="str">
            <v>cnova</v>
          </cell>
          <cell r="I22593" t="str">
            <v>Olist Store (2X)</v>
          </cell>
          <cell r="J22593">
            <v>45606.352372685193</v>
          </cell>
          <cell r="K22593" t="str">
            <v>Entrega</v>
          </cell>
          <cell r="L22593" t="str">
            <v>A entrega aconteceu de forma incorreta</v>
          </cell>
          <cell r="M22593" t="str">
            <v>A entrega veio faltando item</v>
          </cell>
          <cell r="N22593" t="str">
            <v>Interação com o buyer</v>
          </cell>
        </row>
        <row r="22594">
          <cell r="A22594">
            <v>523301</v>
          </cell>
          <cell r="B22594">
            <v>45607.352083333331</v>
          </cell>
          <cell r="C22594">
            <v>45606.62777777778</v>
          </cell>
          <cell r="D22594" t="str">
            <v>raissa teixeira</v>
          </cell>
          <cell r="E22594" t="str">
            <v>Via</v>
          </cell>
          <cell r="F22594" t="str">
            <v>Via</v>
          </cell>
          <cell r="G22594">
            <v>440772076</v>
          </cell>
          <cell r="H22594" t="str">
            <v>cnova</v>
          </cell>
          <cell r="I22594" t="str">
            <v>Olist São Paulo</v>
          </cell>
          <cell r="J22594">
            <v>45606.352372685193</v>
          </cell>
          <cell r="K22594" t="str">
            <v>Entrega</v>
          </cell>
          <cell r="L22594" t="str">
            <v>A entrega do meu produto não aconteceu</v>
          </cell>
          <cell r="M22594" t="str">
            <v>Transportadora disse que entregou, mas eu não recebi</v>
          </cell>
          <cell r="N22594" t="str">
            <v>Interação com o buyer</v>
          </cell>
        </row>
        <row r="22595">
          <cell r="A22595">
            <v>523302</v>
          </cell>
          <cell r="B22595">
            <v>45607.352083333331</v>
          </cell>
          <cell r="C22595">
            <v>45606.573611111111</v>
          </cell>
          <cell r="D22595" t="str">
            <v>raissa teixeira</v>
          </cell>
          <cell r="E22595" t="str">
            <v>Via</v>
          </cell>
          <cell r="F22595" t="str">
            <v>Via</v>
          </cell>
          <cell r="G22595">
            <v>441465033</v>
          </cell>
          <cell r="H22595" t="str">
            <v>cnova</v>
          </cell>
          <cell r="I22595" t="str">
            <v>Olist</v>
          </cell>
          <cell r="J22595">
            <v>45606.352372685193</v>
          </cell>
          <cell r="K22595" t="str">
            <v>Entrega</v>
          </cell>
          <cell r="L22595" t="str">
            <v>A entrega do meu produto não aconteceu</v>
          </cell>
          <cell r="M22595" t="str">
            <v>Transportadora disse que entregou, mas eu não recebi</v>
          </cell>
          <cell r="N22595" t="str">
            <v>Interação com o buyer</v>
          </cell>
        </row>
        <row r="22596">
          <cell r="A22596">
            <v>523303</v>
          </cell>
          <cell r="B22596">
            <v>45607.352083333331</v>
          </cell>
          <cell r="C22596">
            <v>45606.624305555553</v>
          </cell>
          <cell r="D22596" t="str">
            <v>raissa teixeira</v>
          </cell>
          <cell r="E22596" t="str">
            <v>Via</v>
          </cell>
          <cell r="F22596" t="str">
            <v>Via</v>
          </cell>
          <cell r="G22596">
            <v>438190577</v>
          </cell>
          <cell r="H22596" t="str">
            <v>cnova</v>
          </cell>
          <cell r="I22596" t="str">
            <v>Olist São Paulo</v>
          </cell>
          <cell r="J22596">
            <v>45606.352372685193</v>
          </cell>
          <cell r="K22596" t="str">
            <v>Entrega</v>
          </cell>
          <cell r="L22596" t="str">
            <v>A entrega do meu produto não aconteceu</v>
          </cell>
          <cell r="M22596" t="str">
            <v>Transportadora disse que entregou, mas eu não recebi</v>
          </cell>
          <cell r="N22596" t="str">
            <v>Interação com o buyer</v>
          </cell>
        </row>
        <row r="22597">
          <cell r="A22597">
            <v>523305</v>
          </cell>
          <cell r="B22597">
            <v>45607.352083333331</v>
          </cell>
          <cell r="C22597">
            <v>45606.552083333343</v>
          </cell>
          <cell r="D22597" t="str">
            <v>joão medeiros</v>
          </cell>
          <cell r="E22597" t="str">
            <v>Via</v>
          </cell>
          <cell r="F22597" t="str">
            <v>Via</v>
          </cell>
          <cell r="G22597">
            <v>441736699</v>
          </cell>
          <cell r="H22597" t="str">
            <v>cnova</v>
          </cell>
          <cell r="I22597" t="str">
            <v>Olist Store (2X)</v>
          </cell>
          <cell r="J22597">
            <v>45606.352372685193</v>
          </cell>
          <cell r="K22597" t="str">
            <v>Compra</v>
          </cell>
          <cell r="L22597" t="str">
            <v>Já fiz a compra e me arrependi</v>
          </cell>
          <cell r="M22597" t="str">
            <v>Me arrependi da compra (motivo não informado)</v>
          </cell>
          <cell r="N22597" t="str">
            <v>Interação com o buyer</v>
          </cell>
        </row>
        <row r="22598">
          <cell r="A22598">
            <v>523306</v>
          </cell>
          <cell r="B22598">
            <v>45607.352083333331</v>
          </cell>
          <cell r="C22598">
            <v>45606.553472222222</v>
          </cell>
          <cell r="D22598" t="str">
            <v>joão medeiros</v>
          </cell>
          <cell r="E22598" t="str">
            <v>Via</v>
          </cell>
          <cell r="F22598" t="str">
            <v>Via</v>
          </cell>
          <cell r="G22598">
            <v>441797454</v>
          </cell>
          <cell r="H22598" t="str">
            <v>cnova</v>
          </cell>
          <cell r="I22598" t="str">
            <v>Olist Store (2X)</v>
          </cell>
          <cell r="J22598">
            <v>45606.352372685193</v>
          </cell>
          <cell r="K22598" t="str">
            <v>Entrega</v>
          </cell>
          <cell r="L22598" t="str">
            <v>A entrega do meu produto não aconteceu</v>
          </cell>
          <cell r="M22598" t="str">
            <v>Transportadora disse que entregou, mas eu não recebi</v>
          </cell>
          <cell r="N22598" t="str">
            <v>Interação com o buyer</v>
          </cell>
        </row>
        <row r="22599">
          <cell r="A22599">
            <v>523307</v>
          </cell>
          <cell r="B22599">
            <v>45607.352083333331</v>
          </cell>
          <cell r="C22599">
            <v>45606.555555555547</v>
          </cell>
          <cell r="D22599" t="str">
            <v>joão medeiros</v>
          </cell>
          <cell r="E22599" t="str">
            <v>Via</v>
          </cell>
          <cell r="F22599" t="str">
            <v>Via</v>
          </cell>
          <cell r="G22599">
            <v>440599511</v>
          </cell>
          <cell r="H22599" t="str">
            <v>cnova</v>
          </cell>
          <cell r="I22599" t="str">
            <v>Olist</v>
          </cell>
          <cell r="J22599">
            <v>45606.352372685193</v>
          </cell>
          <cell r="K22599" t="str">
            <v>Entrega</v>
          </cell>
          <cell r="L22599" t="str">
            <v>A entrega do meu produto não aconteceu</v>
          </cell>
          <cell r="M22599" t="str">
            <v>Transportadora disse que entregou, mas eu não recebi</v>
          </cell>
          <cell r="N22599" t="str">
            <v>Interação com o buyer</v>
          </cell>
        </row>
        <row r="22600">
          <cell r="A22600">
            <v>523308</v>
          </cell>
          <cell r="B22600">
            <v>45607.352083333331</v>
          </cell>
          <cell r="C22600">
            <v>45606.556250000001</v>
          </cell>
          <cell r="D22600" t="str">
            <v>joão medeiros</v>
          </cell>
          <cell r="E22600" t="str">
            <v>Via</v>
          </cell>
          <cell r="F22600" t="str">
            <v>Via</v>
          </cell>
          <cell r="G22600">
            <v>440005363</v>
          </cell>
          <cell r="H22600" t="str">
            <v>cnova</v>
          </cell>
          <cell r="I22600" t="str">
            <v>Olist Store (2X)</v>
          </cell>
          <cell r="J22600">
            <v>45606.352372685193</v>
          </cell>
          <cell r="K22600" t="str">
            <v>Produto</v>
          </cell>
          <cell r="L22600" t="str">
            <v>Tive problema com produto/embalagem</v>
          </cell>
          <cell r="M22600" t="str">
            <v>Meu produto não funciona ou com defeito</v>
          </cell>
          <cell r="N22600" t="str">
            <v>Interação com o buyer</v>
          </cell>
        </row>
        <row r="22601">
          <cell r="A22601">
            <v>523309</v>
          </cell>
          <cell r="B22601">
            <v>45607.352083333331</v>
          </cell>
          <cell r="C22601">
            <v>45606.559027777781</v>
          </cell>
          <cell r="D22601" t="str">
            <v>joão medeiros</v>
          </cell>
          <cell r="E22601" t="str">
            <v>Via</v>
          </cell>
          <cell r="F22601" t="str">
            <v>Via</v>
          </cell>
          <cell r="G22601">
            <v>441543663</v>
          </cell>
          <cell r="H22601" t="str">
            <v>cnova</v>
          </cell>
          <cell r="I22601" t="str">
            <v>Olist Store (2X)</v>
          </cell>
          <cell r="J22601">
            <v>45606.352372685193</v>
          </cell>
          <cell r="K22601" t="str">
            <v>Entrega</v>
          </cell>
          <cell r="L22601" t="str">
            <v>A entrega aconteceu de forma incorreta</v>
          </cell>
          <cell r="M22601" t="str">
            <v>A entrega veio faltando item</v>
          </cell>
          <cell r="N22601" t="str">
            <v>Interação com o buyer</v>
          </cell>
        </row>
        <row r="22602">
          <cell r="A22602">
            <v>523310</v>
          </cell>
          <cell r="B22602">
            <v>45607.352083333331</v>
          </cell>
          <cell r="C22602">
            <v>45606.561805555553</v>
          </cell>
          <cell r="D22602" t="str">
            <v>joão medeiros</v>
          </cell>
          <cell r="E22602" t="str">
            <v>Via</v>
          </cell>
          <cell r="F22602" t="str">
            <v>Via</v>
          </cell>
          <cell r="G22602">
            <v>440838562</v>
          </cell>
          <cell r="H22602" t="str">
            <v>cnova</v>
          </cell>
          <cell r="I22602" t="str">
            <v>Olist São Paulo</v>
          </cell>
          <cell r="J22602">
            <v>45606.352372685193</v>
          </cell>
          <cell r="K22602" t="str">
            <v>Produto</v>
          </cell>
          <cell r="L22602" t="str">
            <v>Tive problema com produto/embalagem</v>
          </cell>
          <cell r="M22602" t="str">
            <v>Meu produto não funciona ou com defeito</v>
          </cell>
          <cell r="N22602" t="str">
            <v>Interação com o buyer</v>
          </cell>
        </row>
        <row r="22603">
          <cell r="A22603">
            <v>523311</v>
          </cell>
          <cell r="B22603">
            <v>45607.352083333331</v>
          </cell>
          <cell r="C22603">
            <v>45606.563888888893</v>
          </cell>
          <cell r="D22603" t="str">
            <v>joão medeiros</v>
          </cell>
          <cell r="E22603" t="str">
            <v>Via</v>
          </cell>
          <cell r="F22603" t="str">
            <v>Via</v>
          </cell>
          <cell r="G22603">
            <v>438638306</v>
          </cell>
          <cell r="H22603" t="str">
            <v>cnova</v>
          </cell>
          <cell r="I22603" t="str">
            <v>Olist São Paulo</v>
          </cell>
          <cell r="J22603">
            <v>45606.352372685193</v>
          </cell>
          <cell r="K22603" t="str">
            <v>Entrega</v>
          </cell>
          <cell r="L22603" t="str">
            <v>A entrega aconteceu de forma incorreta</v>
          </cell>
          <cell r="M22603" t="str">
            <v>Produto veio quebrado/embalagem está avariada</v>
          </cell>
          <cell r="N22603" t="str">
            <v>Interação com o buyer</v>
          </cell>
        </row>
        <row r="22604">
          <cell r="A22604">
            <v>523312</v>
          </cell>
          <cell r="B22604">
            <v>45607.352083333331</v>
          </cell>
          <cell r="C22604">
            <v>45606.56527777778</v>
          </cell>
          <cell r="D22604" t="str">
            <v>joão medeiros</v>
          </cell>
          <cell r="E22604" t="str">
            <v>Via</v>
          </cell>
          <cell r="F22604" t="str">
            <v>Via</v>
          </cell>
          <cell r="G22604">
            <v>438228971</v>
          </cell>
          <cell r="H22604" t="str">
            <v>cnova</v>
          </cell>
          <cell r="I22604" t="str">
            <v>Olist Store (2X)</v>
          </cell>
          <cell r="J22604">
            <v>45606.352372685193</v>
          </cell>
          <cell r="K22604" t="str">
            <v>Produto</v>
          </cell>
          <cell r="L22604" t="str">
            <v>Tive problema com produto/embalagem</v>
          </cell>
          <cell r="M22604" t="str">
            <v>Meu produto não funciona ou com defeito</v>
          </cell>
          <cell r="N22604" t="str">
            <v>Interação com o buyer</v>
          </cell>
        </row>
        <row r="22605">
          <cell r="A22605">
            <v>523313</v>
          </cell>
          <cell r="B22605">
            <v>45607.352083333331</v>
          </cell>
          <cell r="C22605">
            <v>45606.569444444453</v>
          </cell>
          <cell r="D22605" t="str">
            <v>joão medeiros</v>
          </cell>
          <cell r="E22605" t="str">
            <v>Via</v>
          </cell>
          <cell r="F22605" t="str">
            <v>Via</v>
          </cell>
          <cell r="G22605">
            <v>441800102</v>
          </cell>
          <cell r="H22605" t="str">
            <v>cnova</v>
          </cell>
          <cell r="I22605" t="str">
            <v>Olist Store (2X)</v>
          </cell>
          <cell r="J22605">
            <v>45606.352372685193</v>
          </cell>
          <cell r="K22605" t="str">
            <v>Entrega</v>
          </cell>
          <cell r="L22605" t="str">
            <v>Quero saber sobre prazos de entrega</v>
          </cell>
          <cell r="M22605" t="str">
            <v>Meu pedido está atrasado</v>
          </cell>
          <cell r="N22605" t="str">
            <v>Interação com o buyer</v>
          </cell>
        </row>
        <row r="22606">
          <cell r="A22606">
            <v>523314</v>
          </cell>
          <cell r="B22606">
            <v>45607.352083333331</v>
          </cell>
          <cell r="C22606">
            <v>45606.570833333331</v>
          </cell>
          <cell r="D22606" t="str">
            <v>joão medeiros</v>
          </cell>
          <cell r="E22606" t="str">
            <v>Via</v>
          </cell>
          <cell r="F22606" t="str">
            <v>Via</v>
          </cell>
          <cell r="G22606">
            <v>437902953</v>
          </cell>
          <cell r="H22606" t="str">
            <v>cnova</v>
          </cell>
          <cell r="I22606" t="str">
            <v>Olist Store (2X)</v>
          </cell>
          <cell r="J22606">
            <v>45606.352372685193</v>
          </cell>
          <cell r="K22606" t="str">
            <v>Entrega</v>
          </cell>
          <cell r="L22606" t="str">
            <v>A entrega do meu produto não aconteceu</v>
          </cell>
          <cell r="M22606" t="str">
            <v>Transportadora disse que entregou, mas eu não recebi</v>
          </cell>
          <cell r="N22606" t="str">
            <v>Interação com o buyer</v>
          </cell>
        </row>
        <row r="22607">
          <cell r="A22607">
            <v>523315</v>
          </cell>
          <cell r="B22607">
            <v>45607.352083333331</v>
          </cell>
          <cell r="C22607">
            <v>45606.572916666657</v>
          </cell>
          <cell r="D22607" t="str">
            <v>joão medeiros</v>
          </cell>
          <cell r="E22607" t="str">
            <v>Via</v>
          </cell>
          <cell r="F22607" t="str">
            <v>Via</v>
          </cell>
          <cell r="G22607">
            <v>439615792</v>
          </cell>
          <cell r="H22607" t="str">
            <v>cnova</v>
          </cell>
          <cell r="I22607" t="str">
            <v>Olist</v>
          </cell>
          <cell r="J22607">
            <v>45606.352372685193</v>
          </cell>
          <cell r="K22607" t="str">
            <v>Entrega</v>
          </cell>
          <cell r="L22607" t="str">
            <v>A entrega do meu produto não aconteceu</v>
          </cell>
          <cell r="M22607" t="str">
            <v>Transportadora disse que entregou, mas eu não recebi</v>
          </cell>
          <cell r="N22607" t="str">
            <v>Interação com o buyer</v>
          </cell>
        </row>
        <row r="22608">
          <cell r="A22608">
            <v>523316</v>
          </cell>
          <cell r="B22608">
            <v>45607.352083333331</v>
          </cell>
          <cell r="C22608">
            <v>45606.574999999997</v>
          </cell>
          <cell r="D22608" t="str">
            <v>joão medeiros</v>
          </cell>
          <cell r="E22608" t="str">
            <v>Via</v>
          </cell>
          <cell r="F22608" t="str">
            <v>Via</v>
          </cell>
          <cell r="G22608">
            <v>441877130</v>
          </cell>
          <cell r="H22608" t="str">
            <v>cnova</v>
          </cell>
          <cell r="I22608" t="str">
            <v>Olist São Paulo</v>
          </cell>
          <cell r="J22608">
            <v>45606.352372685193</v>
          </cell>
          <cell r="K22608" t="str">
            <v>Compra</v>
          </cell>
          <cell r="L22608" t="str">
            <v>Já fiz a compra e me arrependi</v>
          </cell>
          <cell r="M22608" t="str">
            <v>Me arrependi da compra (motivo não informado)</v>
          </cell>
          <cell r="N22608" t="str">
            <v>Interação com o buyer</v>
          </cell>
        </row>
        <row r="22609">
          <cell r="A22609">
            <v>523317</v>
          </cell>
          <cell r="B22609">
            <v>45607.352083333331</v>
          </cell>
          <cell r="C22609">
            <v>45606.576388888891</v>
          </cell>
          <cell r="D22609" t="str">
            <v>joão medeiros</v>
          </cell>
          <cell r="E22609" t="str">
            <v>Via</v>
          </cell>
          <cell r="F22609" t="str">
            <v>Via</v>
          </cell>
          <cell r="G22609">
            <v>440770648</v>
          </cell>
          <cell r="H22609" t="str">
            <v>cnova</v>
          </cell>
          <cell r="I22609" t="str">
            <v>Olist São Paulo</v>
          </cell>
          <cell r="J22609">
            <v>45606.352372685193</v>
          </cell>
          <cell r="K22609" t="str">
            <v>Entrega</v>
          </cell>
          <cell r="L22609" t="str">
            <v>A entrega do meu produto não aconteceu</v>
          </cell>
          <cell r="M22609" t="str">
            <v>Não estava em casa / cliente ausente</v>
          </cell>
          <cell r="N22609" t="str">
            <v>Interação com o buyer</v>
          </cell>
        </row>
        <row r="22610">
          <cell r="A22610">
            <v>523318</v>
          </cell>
          <cell r="B22610">
            <v>45607.352083333331</v>
          </cell>
          <cell r="C22610">
            <v>45606.577777777777</v>
          </cell>
          <cell r="D22610" t="str">
            <v>joão medeiros</v>
          </cell>
          <cell r="E22610" t="str">
            <v>Via</v>
          </cell>
          <cell r="F22610" t="str">
            <v>Via</v>
          </cell>
          <cell r="G22610">
            <v>441686842</v>
          </cell>
          <cell r="H22610" t="str">
            <v>cnova</v>
          </cell>
          <cell r="I22610" t="str">
            <v>Olist</v>
          </cell>
          <cell r="J22610">
            <v>45606.352372685193</v>
          </cell>
          <cell r="K22610" t="str">
            <v>Entrega</v>
          </cell>
          <cell r="L22610" t="str">
            <v>A entrega do meu produto não aconteceu</v>
          </cell>
          <cell r="M22610" t="str">
            <v>Transportadora disse que entregou, mas eu não recebi</v>
          </cell>
          <cell r="N22610" t="str">
            <v>Interação com o buyer</v>
          </cell>
        </row>
        <row r="22611">
          <cell r="A22611">
            <v>523319</v>
          </cell>
          <cell r="B22611">
            <v>45607.352083333331</v>
          </cell>
          <cell r="C22611">
            <v>45606.580555555563</v>
          </cell>
          <cell r="D22611" t="str">
            <v>joão medeiros</v>
          </cell>
          <cell r="E22611" t="str">
            <v>Via</v>
          </cell>
          <cell r="F22611" t="str">
            <v>Via</v>
          </cell>
          <cell r="G22611">
            <v>442935207</v>
          </cell>
          <cell r="H22611" t="str">
            <v>cnova</v>
          </cell>
          <cell r="I22611" t="str">
            <v>Olist Store (2X)</v>
          </cell>
          <cell r="J22611">
            <v>45606.352372685193</v>
          </cell>
          <cell r="K22611" t="str">
            <v>Compra</v>
          </cell>
          <cell r="L22611" t="str">
            <v>Já fiz a compra e me arrependi</v>
          </cell>
          <cell r="M22611" t="str">
            <v>Me arrependi da compra (motivo não informado)</v>
          </cell>
          <cell r="N22611" t="str">
            <v>Interação com o buyer</v>
          </cell>
        </row>
        <row r="22612">
          <cell r="A22612">
            <v>523320</v>
          </cell>
          <cell r="B22612">
            <v>45607.352083333331</v>
          </cell>
          <cell r="C22612">
            <v>45606.581944444442</v>
          </cell>
          <cell r="D22612" t="str">
            <v>joão medeiros</v>
          </cell>
          <cell r="E22612" t="str">
            <v>Via</v>
          </cell>
          <cell r="F22612" t="str">
            <v>Via</v>
          </cell>
          <cell r="G22612">
            <v>441952520</v>
          </cell>
          <cell r="H22612" t="str">
            <v>cnova</v>
          </cell>
          <cell r="I22612" t="str">
            <v>Olist</v>
          </cell>
          <cell r="J22612">
            <v>45606.352372685193</v>
          </cell>
          <cell r="K22612" t="str">
            <v>Produto</v>
          </cell>
          <cell r="L22612" t="str">
            <v>Tive problema com produto/embalagem</v>
          </cell>
          <cell r="M22612" t="str">
            <v>Meu produto não funciona ou com defeito</v>
          </cell>
          <cell r="N22612" t="str">
            <v>Interação com o buyer</v>
          </cell>
        </row>
        <row r="22613">
          <cell r="A22613">
            <v>523321</v>
          </cell>
          <cell r="B22613">
            <v>45607.352083333331</v>
          </cell>
          <cell r="C22613">
            <v>45606.583333333343</v>
          </cell>
          <cell r="D22613" t="str">
            <v>joão medeiros</v>
          </cell>
          <cell r="E22613" t="str">
            <v>Via</v>
          </cell>
          <cell r="F22613" t="str">
            <v>Via</v>
          </cell>
          <cell r="G22613">
            <v>441783667</v>
          </cell>
          <cell r="H22613" t="str">
            <v>cnova</v>
          </cell>
          <cell r="I22613" t="str">
            <v>Olist Store (2X)</v>
          </cell>
          <cell r="J22613">
            <v>45606.352372685193</v>
          </cell>
          <cell r="K22613" t="str">
            <v>Entrega</v>
          </cell>
          <cell r="L22613" t="str">
            <v>Quero saber sobre prazos de entrega</v>
          </cell>
          <cell r="M22613" t="str">
            <v>Meu pedido está atrasado</v>
          </cell>
          <cell r="N22613" t="str">
            <v>Interação com o buyer</v>
          </cell>
        </row>
        <row r="22614">
          <cell r="A22614">
            <v>523322</v>
          </cell>
          <cell r="B22614">
            <v>45607.352083333331</v>
          </cell>
          <cell r="C22614">
            <v>45606.584027777782</v>
          </cell>
          <cell r="D22614" t="str">
            <v>joão medeiros</v>
          </cell>
          <cell r="E22614" t="str">
            <v>Via</v>
          </cell>
          <cell r="F22614" t="str">
            <v>Via</v>
          </cell>
          <cell r="G22614">
            <v>440678297</v>
          </cell>
          <cell r="H22614" t="str">
            <v>cnova</v>
          </cell>
          <cell r="I22614" t="str">
            <v>Olist Store (2X)</v>
          </cell>
          <cell r="J22614">
            <v>45606.352372685193</v>
          </cell>
          <cell r="K22614" t="str">
            <v>Produto</v>
          </cell>
          <cell r="L22614" t="str">
            <v>Tive problema com produto/embalagem</v>
          </cell>
          <cell r="M22614" t="str">
            <v>Meu produto não funciona ou com defeito</v>
          </cell>
          <cell r="N22614" t="str">
            <v>Interação com o buyer</v>
          </cell>
        </row>
        <row r="22615">
          <cell r="A22615">
            <v>523323</v>
          </cell>
          <cell r="B22615">
            <v>45607.352083333331</v>
          </cell>
          <cell r="C22615">
            <v>45606.586111111108</v>
          </cell>
          <cell r="D22615" t="str">
            <v>joão medeiros</v>
          </cell>
          <cell r="E22615" t="str">
            <v>Via</v>
          </cell>
          <cell r="F22615" t="str">
            <v>Via</v>
          </cell>
          <cell r="G22615">
            <v>441836004</v>
          </cell>
          <cell r="H22615" t="str">
            <v>cnova</v>
          </cell>
          <cell r="I22615" t="str">
            <v>Olist São Paulo</v>
          </cell>
          <cell r="J22615">
            <v>45606.352372685193</v>
          </cell>
          <cell r="K22615" t="str">
            <v>Produto</v>
          </cell>
          <cell r="L22615" t="str">
            <v>Tive problema com produto/embalagem</v>
          </cell>
          <cell r="M22615" t="str">
            <v>Meu produto veio errado</v>
          </cell>
          <cell r="N22615" t="str">
            <v>Interação com o buyer</v>
          </cell>
        </row>
        <row r="22616">
          <cell r="A22616">
            <v>523324</v>
          </cell>
          <cell r="B22616">
            <v>45607.352083333331</v>
          </cell>
          <cell r="C22616">
            <v>45606.597222222219</v>
          </cell>
          <cell r="D22616" t="str">
            <v>joão medeiros</v>
          </cell>
          <cell r="E22616" t="str">
            <v>Via</v>
          </cell>
          <cell r="F22616" t="str">
            <v>Via</v>
          </cell>
          <cell r="G22616">
            <v>440649796</v>
          </cell>
          <cell r="H22616" t="str">
            <v>cnova</v>
          </cell>
          <cell r="I22616" t="str">
            <v>Olist</v>
          </cell>
          <cell r="J22616">
            <v>45606.352372685193</v>
          </cell>
          <cell r="K22616" t="str">
            <v>Produto</v>
          </cell>
          <cell r="L22616" t="str">
            <v>Tive problema com produto/embalagem</v>
          </cell>
          <cell r="M22616" t="str">
            <v>Meu produto não funciona ou com defeito</v>
          </cell>
          <cell r="N22616" t="str">
            <v>Interação com o buyer</v>
          </cell>
        </row>
        <row r="22617">
          <cell r="A22617">
            <v>523325</v>
          </cell>
          <cell r="B22617">
            <v>45607.352083333331</v>
          </cell>
          <cell r="C22617">
            <v>45606.599305555559</v>
          </cell>
          <cell r="D22617" t="str">
            <v>joão medeiros</v>
          </cell>
          <cell r="E22617" t="str">
            <v>Via</v>
          </cell>
          <cell r="F22617" t="str">
            <v>Via</v>
          </cell>
          <cell r="G22617">
            <v>441548441</v>
          </cell>
          <cell r="H22617" t="str">
            <v>cnova</v>
          </cell>
          <cell r="I22617" t="str">
            <v>Olist São Paulo</v>
          </cell>
          <cell r="J22617">
            <v>45606.352372685193</v>
          </cell>
          <cell r="K22617" t="str">
            <v>Compra</v>
          </cell>
          <cell r="L22617" t="str">
            <v>Já fiz a compra e me arrependi</v>
          </cell>
          <cell r="M22617" t="str">
            <v>Me arrependi da compra (motivo não informado)</v>
          </cell>
          <cell r="N22617" t="str">
            <v>Interação com o buyer</v>
          </cell>
        </row>
        <row r="22618">
          <cell r="A22618">
            <v>523326</v>
          </cell>
          <cell r="B22618">
            <v>45607.352083333331</v>
          </cell>
          <cell r="C22618">
            <v>45606.601388888892</v>
          </cell>
          <cell r="D22618" t="str">
            <v>joão medeiros</v>
          </cell>
          <cell r="E22618" t="str">
            <v>Via</v>
          </cell>
          <cell r="F22618" t="str">
            <v>Via</v>
          </cell>
          <cell r="G22618">
            <v>442567589</v>
          </cell>
          <cell r="H22618" t="str">
            <v>cnova</v>
          </cell>
          <cell r="I22618" t="str">
            <v>Olist Store (2X)</v>
          </cell>
          <cell r="J22618">
            <v>45606.352372685193</v>
          </cell>
          <cell r="K22618" t="str">
            <v>Compra</v>
          </cell>
          <cell r="L22618" t="str">
            <v>Já fiz a compra e me arrependi</v>
          </cell>
          <cell r="M22618" t="str">
            <v>Me arrependi da compra (motivo não informado)</v>
          </cell>
          <cell r="N22618" t="str">
            <v>Interação com o buyer</v>
          </cell>
        </row>
        <row r="22619">
          <cell r="A22619">
            <v>523327</v>
          </cell>
          <cell r="B22619">
            <v>45607.352083333331</v>
          </cell>
          <cell r="C22619">
            <v>45606.604166666657</v>
          </cell>
          <cell r="D22619" t="str">
            <v>joão medeiros</v>
          </cell>
          <cell r="E22619" t="str">
            <v>Via</v>
          </cell>
          <cell r="F22619" t="str">
            <v>Via</v>
          </cell>
          <cell r="G22619">
            <v>438786109</v>
          </cell>
          <cell r="H22619" t="str">
            <v>cnova</v>
          </cell>
          <cell r="I22619" t="str">
            <v>Olist</v>
          </cell>
          <cell r="J22619">
            <v>45606.352372685193</v>
          </cell>
          <cell r="K22619" t="str">
            <v>Entrega</v>
          </cell>
          <cell r="L22619" t="str">
            <v>Quero saber sobre prazos de entrega</v>
          </cell>
          <cell r="M22619" t="str">
            <v>Meu pedido está atrasado</v>
          </cell>
          <cell r="N22619" t="str">
            <v>Interação com o buyer</v>
          </cell>
        </row>
        <row r="22620">
          <cell r="A22620">
            <v>523328</v>
          </cell>
          <cell r="B22620">
            <v>45607.352083333331</v>
          </cell>
          <cell r="C22620">
            <v>45606.605555555558</v>
          </cell>
          <cell r="D22620" t="str">
            <v>joão medeiros</v>
          </cell>
          <cell r="E22620" t="str">
            <v>Via</v>
          </cell>
          <cell r="F22620" t="str">
            <v>Via</v>
          </cell>
          <cell r="G22620">
            <v>441818867</v>
          </cell>
          <cell r="H22620" t="str">
            <v>cnova</v>
          </cell>
          <cell r="I22620" t="str">
            <v>Olist Store (2X)</v>
          </cell>
          <cell r="J22620">
            <v>45606.352372685193</v>
          </cell>
          <cell r="K22620" t="str">
            <v>Produto</v>
          </cell>
          <cell r="L22620" t="str">
            <v>Tive problema com produto/embalagem</v>
          </cell>
          <cell r="M22620" t="str">
            <v>Meu produto não funciona ou com defeito</v>
          </cell>
          <cell r="N22620" t="str">
            <v>Interação com o buyer</v>
          </cell>
        </row>
        <row r="22621">
          <cell r="A22621">
            <v>523329</v>
          </cell>
          <cell r="B22621">
            <v>45607.352083333331</v>
          </cell>
          <cell r="C22621">
            <v>45606.606249999997</v>
          </cell>
          <cell r="D22621" t="str">
            <v>joão medeiros</v>
          </cell>
          <cell r="E22621" t="str">
            <v>Via</v>
          </cell>
          <cell r="F22621" t="str">
            <v>Via</v>
          </cell>
          <cell r="G22621">
            <v>441519640</v>
          </cell>
          <cell r="H22621" t="str">
            <v>cnova</v>
          </cell>
          <cell r="I22621" t="str">
            <v>Olist</v>
          </cell>
          <cell r="J22621">
            <v>45606.352372685193</v>
          </cell>
          <cell r="K22621" t="str">
            <v>Entrega</v>
          </cell>
          <cell r="L22621" t="str">
            <v>A entrega do meu produto não aconteceu</v>
          </cell>
          <cell r="M22621" t="str">
            <v>Não estava em casa / cliente ausente</v>
          </cell>
          <cell r="N22621" t="str">
            <v>Interação com o buyer</v>
          </cell>
        </row>
        <row r="22622">
          <cell r="A22622">
            <v>523330</v>
          </cell>
          <cell r="B22622">
            <v>45607.352083333331</v>
          </cell>
          <cell r="C22622">
            <v>45606.607638888891</v>
          </cell>
          <cell r="D22622" t="str">
            <v>joão medeiros</v>
          </cell>
          <cell r="E22622" t="str">
            <v>Via</v>
          </cell>
          <cell r="F22622" t="str">
            <v>Via</v>
          </cell>
          <cell r="G22622">
            <v>439818873</v>
          </cell>
          <cell r="H22622" t="str">
            <v>cnova</v>
          </cell>
          <cell r="I22622" t="str">
            <v>Olist São Paulo</v>
          </cell>
          <cell r="J22622">
            <v>45606.352372685193</v>
          </cell>
          <cell r="K22622" t="str">
            <v>Compra</v>
          </cell>
          <cell r="L22622" t="str">
            <v>Já fiz a compra e me arrependi</v>
          </cell>
          <cell r="M22622" t="str">
            <v>Me arrependi da compra (motivo não informado)</v>
          </cell>
          <cell r="N22622" t="str">
            <v>Interação com o buyer</v>
          </cell>
        </row>
        <row r="22623">
          <cell r="A22623">
            <v>523331</v>
          </cell>
          <cell r="B22623">
            <v>45607.352083333331</v>
          </cell>
          <cell r="C22623">
            <v>45606.609027777777</v>
          </cell>
          <cell r="D22623" t="str">
            <v>joão medeiros</v>
          </cell>
          <cell r="E22623" t="str">
            <v>Via</v>
          </cell>
          <cell r="F22623" t="str">
            <v>Via</v>
          </cell>
          <cell r="G22623">
            <v>440640172</v>
          </cell>
          <cell r="H22623" t="str">
            <v>cnova</v>
          </cell>
          <cell r="I22623" t="str">
            <v>Olist Store (2X)</v>
          </cell>
          <cell r="J22623">
            <v>45606.352372685193</v>
          </cell>
          <cell r="K22623" t="str">
            <v>Compra</v>
          </cell>
          <cell r="L22623" t="str">
            <v>Quero falar sobre reembolso</v>
          </cell>
          <cell r="M22623" t="str">
            <v>Meu reembolso não aconteceu</v>
          </cell>
          <cell r="N22623" t="str">
            <v>Interação com o buyer</v>
          </cell>
        </row>
        <row r="22624">
          <cell r="A22624">
            <v>523332</v>
          </cell>
          <cell r="B22624">
            <v>45607.352083333331</v>
          </cell>
          <cell r="C22624">
            <v>45606.61041666667</v>
          </cell>
          <cell r="D22624" t="str">
            <v>joão medeiros</v>
          </cell>
          <cell r="E22624" t="str">
            <v>Via</v>
          </cell>
          <cell r="F22624" t="str">
            <v>Via</v>
          </cell>
          <cell r="G22624">
            <v>441776643</v>
          </cell>
          <cell r="H22624" t="str">
            <v>cnova</v>
          </cell>
          <cell r="I22624" t="str">
            <v>Olist Store (2X)</v>
          </cell>
          <cell r="J22624">
            <v>45606.352372685193</v>
          </cell>
          <cell r="K22624" t="str">
            <v>Entrega</v>
          </cell>
          <cell r="L22624" t="str">
            <v>A entrega do meu produto não aconteceu</v>
          </cell>
          <cell r="M22624" t="str">
            <v>Transportadora disse que entregou, mas eu não recebi</v>
          </cell>
          <cell r="N22624" t="str">
            <v>Interação com o buyer</v>
          </cell>
        </row>
        <row r="22625">
          <cell r="A22625">
            <v>523333</v>
          </cell>
          <cell r="B22625">
            <v>45607.352083333331</v>
          </cell>
          <cell r="C22625">
            <v>45606.611805555563</v>
          </cell>
          <cell r="D22625" t="str">
            <v>joão medeiros</v>
          </cell>
          <cell r="E22625" t="str">
            <v>Via</v>
          </cell>
          <cell r="F22625" t="str">
            <v>Via</v>
          </cell>
          <cell r="G22625">
            <v>439849781</v>
          </cell>
          <cell r="H22625" t="str">
            <v>cnova</v>
          </cell>
          <cell r="I22625" t="str">
            <v>Olist TOP</v>
          </cell>
          <cell r="J22625">
            <v>45606.352372685193</v>
          </cell>
          <cell r="K22625" t="str">
            <v>Entrega</v>
          </cell>
          <cell r="L22625" t="str">
            <v>A entrega do meu produto não aconteceu</v>
          </cell>
          <cell r="M22625" t="str">
            <v>Transportadora disse que entregou, mas eu não recebi</v>
          </cell>
          <cell r="N22625" t="str">
            <v>Interação com o buyer</v>
          </cell>
        </row>
        <row r="22626">
          <cell r="A22626">
            <v>523334</v>
          </cell>
          <cell r="B22626">
            <v>45607.352083333331</v>
          </cell>
          <cell r="C22626">
            <v>45606.613194444442</v>
          </cell>
          <cell r="D22626" t="str">
            <v>joão medeiros</v>
          </cell>
          <cell r="E22626" t="str">
            <v>Via</v>
          </cell>
          <cell r="F22626" t="str">
            <v>Via</v>
          </cell>
          <cell r="G22626">
            <v>440887623</v>
          </cell>
          <cell r="H22626" t="str">
            <v>cnova</v>
          </cell>
          <cell r="I22626" t="str">
            <v>Olist Store (2X)</v>
          </cell>
          <cell r="J22626">
            <v>45606.352372685193</v>
          </cell>
          <cell r="K22626" t="str">
            <v>Produto</v>
          </cell>
          <cell r="L22626" t="str">
            <v>Tive problema com produto/embalagem</v>
          </cell>
          <cell r="M22626" t="str">
            <v>Meu produto não funciona ou com defeito</v>
          </cell>
          <cell r="N22626" t="str">
            <v>Interação com o buyer</v>
          </cell>
        </row>
        <row r="22627">
          <cell r="A22627">
            <v>523335</v>
          </cell>
          <cell r="B22627">
            <v>45607.352083333331</v>
          </cell>
          <cell r="C22627">
            <v>45606.615277777782</v>
          </cell>
          <cell r="D22627" t="str">
            <v>joão medeiros</v>
          </cell>
          <cell r="E22627" t="str">
            <v>Via</v>
          </cell>
          <cell r="F22627" t="str">
            <v>Via</v>
          </cell>
          <cell r="G22627">
            <v>441060794</v>
          </cell>
          <cell r="H22627" t="str">
            <v>cnova</v>
          </cell>
          <cell r="I22627" t="str">
            <v>Olist</v>
          </cell>
          <cell r="J22627">
            <v>45606.352372685193</v>
          </cell>
          <cell r="K22627" t="str">
            <v>Entrega</v>
          </cell>
          <cell r="L22627" t="str">
            <v>A entrega do meu produto não aconteceu</v>
          </cell>
          <cell r="M22627" t="str">
            <v>Transportadora disse que entregou, mas eu não recebi</v>
          </cell>
          <cell r="N22627" t="str">
            <v>Interação com o buyer</v>
          </cell>
        </row>
        <row r="22628">
          <cell r="A22628">
            <v>523336</v>
          </cell>
          <cell r="B22628">
            <v>45607.352083333331</v>
          </cell>
          <cell r="C22628">
            <v>45606.618055555547</v>
          </cell>
          <cell r="D22628" t="str">
            <v>joão medeiros</v>
          </cell>
          <cell r="E22628" t="str">
            <v>Via</v>
          </cell>
          <cell r="F22628" t="str">
            <v>Via</v>
          </cell>
          <cell r="G22628">
            <v>442962522</v>
          </cell>
          <cell r="H22628" t="str">
            <v>cnova</v>
          </cell>
          <cell r="I22628" t="str">
            <v>Olist Store (2X)</v>
          </cell>
          <cell r="J22628">
            <v>45606.352372685193</v>
          </cell>
          <cell r="K22628" t="str">
            <v>Compra</v>
          </cell>
          <cell r="L22628" t="str">
            <v>Já fiz a compra e me arrependi</v>
          </cell>
          <cell r="M22628" t="str">
            <v>Fiz a compra errada</v>
          </cell>
          <cell r="N22628" t="str">
            <v>Interação com o buyer</v>
          </cell>
        </row>
        <row r="22629">
          <cell r="A22629">
            <v>523337</v>
          </cell>
          <cell r="B22629">
            <v>45607.352083333331</v>
          </cell>
          <cell r="C22629">
            <v>45606.620833333327</v>
          </cell>
          <cell r="D22629" t="str">
            <v>joão medeiros</v>
          </cell>
          <cell r="E22629" t="str">
            <v>Via</v>
          </cell>
          <cell r="F22629" t="str">
            <v>Via</v>
          </cell>
          <cell r="G22629">
            <v>437746228</v>
          </cell>
          <cell r="H22629" t="str">
            <v>cnova</v>
          </cell>
          <cell r="I22629" t="str">
            <v>Olist Store (2X)</v>
          </cell>
          <cell r="J22629">
            <v>45606.352372685193</v>
          </cell>
          <cell r="K22629" t="str">
            <v>Entrega</v>
          </cell>
          <cell r="L22629" t="str">
            <v>A entrega do meu produto não aconteceu</v>
          </cell>
          <cell r="M22629" t="str">
            <v>Transportadora disse que entregou, mas eu não recebi</v>
          </cell>
          <cell r="N22629" t="str">
            <v>Interação com o buyer</v>
          </cell>
        </row>
        <row r="22630">
          <cell r="A22630">
            <v>523338</v>
          </cell>
          <cell r="B22630">
            <v>45607.352083333331</v>
          </cell>
          <cell r="C22630">
            <v>45606.62222222222</v>
          </cell>
          <cell r="D22630" t="str">
            <v>joão medeiros</v>
          </cell>
          <cell r="E22630" t="str">
            <v>Via</v>
          </cell>
          <cell r="F22630" t="str">
            <v>Via</v>
          </cell>
          <cell r="G22630">
            <v>440123034</v>
          </cell>
          <cell r="H22630" t="str">
            <v>cnova</v>
          </cell>
          <cell r="I22630" t="str">
            <v>Olist Store (2X)</v>
          </cell>
          <cell r="J22630">
            <v>45606.352372685193</v>
          </cell>
          <cell r="K22630" t="str">
            <v>Entrega</v>
          </cell>
          <cell r="L22630" t="str">
            <v>Quero saber sobre prazos de entrega</v>
          </cell>
          <cell r="M22630" t="str">
            <v>Meu pedido está atrasado</v>
          </cell>
          <cell r="N22630" t="str">
            <v>Interação com o buyer</v>
          </cell>
        </row>
        <row r="22631">
          <cell r="A22631">
            <v>523339</v>
          </cell>
          <cell r="B22631">
            <v>45607.352083333331</v>
          </cell>
          <cell r="C22631">
            <v>45606.624305555553</v>
          </cell>
          <cell r="D22631" t="str">
            <v>joão medeiros</v>
          </cell>
          <cell r="E22631" t="str">
            <v>Via</v>
          </cell>
          <cell r="F22631" t="str">
            <v>Via</v>
          </cell>
          <cell r="G22631">
            <v>442959968</v>
          </cell>
          <cell r="H22631" t="str">
            <v>cnova</v>
          </cell>
          <cell r="I22631" t="str">
            <v>Olist Store (2X)</v>
          </cell>
          <cell r="J22631">
            <v>45606.352372685193</v>
          </cell>
          <cell r="K22631" t="str">
            <v>Compra</v>
          </cell>
          <cell r="L22631" t="str">
            <v>Já fiz a compra e me arrependi</v>
          </cell>
          <cell r="M22631" t="str">
            <v>Fiz a compra errada</v>
          </cell>
          <cell r="N22631" t="str">
            <v>Interação com o buyer</v>
          </cell>
        </row>
        <row r="22632">
          <cell r="A22632">
            <v>523341</v>
          </cell>
          <cell r="B22632">
            <v>45607.352083333331</v>
          </cell>
          <cell r="C22632">
            <v>45606.626388888893</v>
          </cell>
          <cell r="D22632" t="str">
            <v>joão medeiros</v>
          </cell>
          <cell r="E22632" t="str">
            <v>Via</v>
          </cell>
          <cell r="F22632" t="str">
            <v>Via</v>
          </cell>
          <cell r="G22632">
            <v>440204611</v>
          </cell>
          <cell r="H22632" t="str">
            <v>cnova</v>
          </cell>
          <cell r="I22632" t="str">
            <v>Olist Store (2X)</v>
          </cell>
          <cell r="J22632">
            <v>45606.352372685193</v>
          </cell>
          <cell r="K22632" t="str">
            <v>Produto</v>
          </cell>
          <cell r="L22632" t="str">
            <v>Tive problema com produto/embalagem</v>
          </cell>
          <cell r="M22632" t="str">
            <v>Meu produto veio errado</v>
          </cell>
          <cell r="N22632" t="str">
            <v>Interação com o buyer</v>
          </cell>
        </row>
        <row r="22633">
          <cell r="A22633">
            <v>523342</v>
          </cell>
          <cell r="B22633">
            <v>45607.352083333331</v>
          </cell>
          <cell r="C22633">
            <v>45606.629166666673</v>
          </cell>
          <cell r="D22633" t="str">
            <v>joão medeiros</v>
          </cell>
          <cell r="E22633" t="str">
            <v>Via</v>
          </cell>
          <cell r="F22633" t="str">
            <v>Via</v>
          </cell>
          <cell r="G22633">
            <v>438856785</v>
          </cell>
          <cell r="H22633" t="str">
            <v>cnova</v>
          </cell>
          <cell r="I22633" t="str">
            <v>Olist Paraná</v>
          </cell>
          <cell r="J22633">
            <v>45606.352372685193</v>
          </cell>
          <cell r="K22633" t="str">
            <v>Compra</v>
          </cell>
          <cell r="L22633" t="str">
            <v>Quero falar sobre reembolso</v>
          </cell>
          <cell r="M22633" t="str">
            <v>Meu reembolso não aconteceu</v>
          </cell>
          <cell r="N22633" t="str">
            <v>Interação com canal</v>
          </cell>
        </row>
        <row r="22634">
          <cell r="A22634">
            <v>523411</v>
          </cell>
          <cell r="B22634">
            <v>45607.352083333331</v>
          </cell>
          <cell r="C22634">
            <v>45606.54791666667</v>
          </cell>
          <cell r="D22634" t="str">
            <v>joão medeiros</v>
          </cell>
          <cell r="E22634" t="str">
            <v>Via</v>
          </cell>
          <cell r="F22634" t="str">
            <v>Via</v>
          </cell>
          <cell r="G22634">
            <v>441657268</v>
          </cell>
          <cell r="H22634" t="str">
            <v>cnova</v>
          </cell>
          <cell r="I22634" t="str">
            <v>Olist Store (2X)</v>
          </cell>
          <cell r="J22634">
            <v>45606.352372685193</v>
          </cell>
          <cell r="K22634" t="str">
            <v>Entrega</v>
          </cell>
          <cell r="L22634" t="str">
            <v>A entrega do meu produto não aconteceu</v>
          </cell>
          <cell r="M22634" t="str">
            <v>Transportadora disse que entregou, mas eu não recebi</v>
          </cell>
          <cell r="N22634" t="str">
            <v>Interação com o buyer</v>
          </cell>
        </row>
        <row r="22635">
          <cell r="A22635">
            <v>523412</v>
          </cell>
          <cell r="B22635">
            <v>45607.352083333331</v>
          </cell>
          <cell r="C22635">
            <v>45606.54791666667</v>
          </cell>
          <cell r="D22635" t="str">
            <v>joão medeiros</v>
          </cell>
          <cell r="E22635" t="str">
            <v>Via</v>
          </cell>
          <cell r="F22635" t="str">
            <v>Via</v>
          </cell>
          <cell r="G22635">
            <v>441657268</v>
          </cell>
          <cell r="H22635" t="str">
            <v>cnova</v>
          </cell>
          <cell r="I22635" t="str">
            <v>Olist Store (2X)</v>
          </cell>
          <cell r="J22635">
            <v>45606.352372685193</v>
          </cell>
          <cell r="K22635" t="str">
            <v>Entrega</v>
          </cell>
          <cell r="L22635" t="str">
            <v>A entrega do meu produto não aconteceu</v>
          </cell>
          <cell r="M22635" t="str">
            <v>Transportadora disse que entregou, mas eu não recebi</v>
          </cell>
          <cell r="N22635" t="str">
            <v>Interação com o buyer</v>
          </cell>
        </row>
        <row r="22636">
          <cell r="A22636">
            <v>523430</v>
          </cell>
          <cell r="B22636">
            <v>45607.352083333331</v>
          </cell>
          <cell r="C22636">
            <v>45606.544444444437</v>
          </cell>
          <cell r="D22636" t="str">
            <v>joão medeiros</v>
          </cell>
          <cell r="E22636" t="str">
            <v>Via</v>
          </cell>
          <cell r="F22636" t="str">
            <v>Via</v>
          </cell>
          <cell r="G22636">
            <v>443058418</v>
          </cell>
          <cell r="H22636" t="str">
            <v>cnova</v>
          </cell>
          <cell r="I22636" t="str">
            <v>Olist Store (2X)</v>
          </cell>
          <cell r="J22636">
            <v>45606.352372685193</v>
          </cell>
          <cell r="K22636" t="str">
            <v>Compra</v>
          </cell>
          <cell r="L22636" t="str">
            <v>Já fiz a compra e me arrependi</v>
          </cell>
          <cell r="M22636" t="str">
            <v>Me arrependi da compra (motivo não informado)</v>
          </cell>
          <cell r="N22636" t="str">
            <v>Interação com o buyer</v>
          </cell>
        </row>
        <row r="22637">
          <cell r="A22637">
            <v>523431</v>
          </cell>
          <cell r="B22637">
            <v>45607.352083333331</v>
          </cell>
          <cell r="C22637">
            <v>45606.545138888891</v>
          </cell>
          <cell r="D22637" t="str">
            <v>joão medeiros</v>
          </cell>
          <cell r="E22637" t="str">
            <v>Via</v>
          </cell>
          <cell r="F22637" t="str">
            <v>Via</v>
          </cell>
          <cell r="G22637">
            <v>443058418</v>
          </cell>
          <cell r="H22637" t="str">
            <v>cnova</v>
          </cell>
          <cell r="I22637" t="str">
            <v>Olist Store (2X)</v>
          </cell>
          <cell r="J22637">
            <v>45606.352372685193</v>
          </cell>
          <cell r="K22637" t="str">
            <v>Compra</v>
          </cell>
          <cell r="L22637" t="str">
            <v>Já fiz a compra e me arrependi</v>
          </cell>
          <cell r="M22637" t="str">
            <v>Me arrependi da compra (motivo não informado)</v>
          </cell>
          <cell r="N22637" t="str">
            <v>Interação com o buyer</v>
          </cell>
        </row>
        <row r="22638">
          <cell r="A22638">
            <v>523432</v>
          </cell>
          <cell r="B22638">
            <v>45607.352083333331</v>
          </cell>
          <cell r="C22638">
            <v>45606.545138888891</v>
          </cell>
          <cell r="D22638" t="str">
            <v>joão medeiros</v>
          </cell>
          <cell r="E22638" t="str">
            <v>Via</v>
          </cell>
          <cell r="F22638" t="str">
            <v>Via</v>
          </cell>
          <cell r="G22638">
            <v>443058418</v>
          </cell>
          <cell r="H22638" t="str">
            <v>cnova</v>
          </cell>
          <cell r="I22638" t="str">
            <v>Olist Store (2X)</v>
          </cell>
          <cell r="J22638">
            <v>45606.352372685193</v>
          </cell>
          <cell r="K22638" t="str">
            <v>Compra</v>
          </cell>
          <cell r="L22638" t="str">
            <v>Já fiz a compra e me arrependi</v>
          </cell>
          <cell r="M22638" t="str">
            <v>Me arrependi da compra (motivo não informado)</v>
          </cell>
          <cell r="N22638" t="str">
            <v>Interação com o buyer</v>
          </cell>
        </row>
        <row r="22639">
          <cell r="A22639">
            <v>523440</v>
          </cell>
          <cell r="B22639">
            <v>45607.352083333331</v>
          </cell>
          <cell r="C22639">
            <v>45606.540277777778</v>
          </cell>
          <cell r="D22639" t="str">
            <v>joão medeiros</v>
          </cell>
          <cell r="E22639" t="str">
            <v>Via</v>
          </cell>
          <cell r="F22639" t="str">
            <v>Via</v>
          </cell>
          <cell r="G22639">
            <v>442019714</v>
          </cell>
          <cell r="H22639" t="str">
            <v>cnova</v>
          </cell>
          <cell r="I22639" t="str">
            <v>Olist Store (2X)</v>
          </cell>
          <cell r="J22639">
            <v>45606.352372685193</v>
          </cell>
          <cell r="K22639" t="str">
            <v>Entrega</v>
          </cell>
          <cell r="L22639" t="str">
            <v>A entrega aconteceu de forma incorreta</v>
          </cell>
          <cell r="M22639" t="str">
            <v>A entrega veio faltando item</v>
          </cell>
          <cell r="N22639" t="str">
            <v>Interação com o buyer</v>
          </cell>
        </row>
        <row r="22640">
          <cell r="A22640">
            <v>523441</v>
          </cell>
          <cell r="B22640">
            <v>45607.352083333331</v>
          </cell>
          <cell r="C22640">
            <v>45606.520138888889</v>
          </cell>
          <cell r="D22640" t="str">
            <v>joão medeiros</v>
          </cell>
          <cell r="E22640" t="str">
            <v>Via</v>
          </cell>
          <cell r="F22640" t="str">
            <v>Via</v>
          </cell>
          <cell r="G22640">
            <v>441728647</v>
          </cell>
          <cell r="H22640" t="str">
            <v>cnova</v>
          </cell>
          <cell r="I22640" t="str">
            <v>Olist</v>
          </cell>
          <cell r="J22640">
            <v>45606.352372685193</v>
          </cell>
          <cell r="K22640" t="str">
            <v>Compra</v>
          </cell>
          <cell r="L22640" t="str">
            <v>Já fiz a compra e me arrependi</v>
          </cell>
          <cell r="M22640" t="str">
            <v>Meu produto está certo, mas não gostei</v>
          </cell>
          <cell r="N22640" t="str">
            <v>Interação com o buyer</v>
          </cell>
        </row>
        <row r="22641">
          <cell r="A22641">
            <v>523442</v>
          </cell>
          <cell r="B22641">
            <v>45607.352083333331</v>
          </cell>
          <cell r="C22641">
            <v>45606.520833333343</v>
          </cell>
          <cell r="D22641" t="str">
            <v>joão medeiros</v>
          </cell>
          <cell r="E22641" t="str">
            <v>Via</v>
          </cell>
          <cell r="F22641" t="str">
            <v>Via</v>
          </cell>
          <cell r="G22641">
            <v>441728647</v>
          </cell>
          <cell r="H22641" t="str">
            <v>cnova</v>
          </cell>
          <cell r="I22641" t="str">
            <v>Olist</v>
          </cell>
          <cell r="J22641">
            <v>45606.352372685193</v>
          </cell>
          <cell r="K22641" t="str">
            <v>Compra</v>
          </cell>
          <cell r="L22641" t="str">
            <v>Já fiz a compra e me arrependi</v>
          </cell>
          <cell r="M22641" t="str">
            <v>Meu produto está certo, mas não gostei</v>
          </cell>
          <cell r="N22641" t="str">
            <v>Interação com o buyer</v>
          </cell>
        </row>
        <row r="22642">
          <cell r="A22642">
            <v>523450</v>
          </cell>
          <cell r="B22642">
            <v>45607.352083333331</v>
          </cell>
          <cell r="C22642">
            <v>45606.540277777778</v>
          </cell>
          <cell r="D22642" t="str">
            <v>joão medeiros</v>
          </cell>
          <cell r="E22642" t="str">
            <v>Via</v>
          </cell>
          <cell r="F22642" t="str">
            <v>Via</v>
          </cell>
          <cell r="G22642">
            <v>442019714</v>
          </cell>
          <cell r="H22642" t="str">
            <v>cnova</v>
          </cell>
          <cell r="I22642" t="str">
            <v>Olist Store (2X)</v>
          </cell>
          <cell r="J22642">
            <v>45606.352372685193</v>
          </cell>
          <cell r="K22642" t="str">
            <v>Entrega</v>
          </cell>
          <cell r="L22642" t="str">
            <v>A entrega aconteceu de forma incorreta</v>
          </cell>
          <cell r="M22642" t="str">
            <v>A entrega veio faltando item</v>
          </cell>
          <cell r="N22642" t="str">
            <v>Interação com o buyer</v>
          </cell>
        </row>
        <row r="22643">
          <cell r="A22643">
            <v>523452</v>
          </cell>
          <cell r="B22643">
            <v>45607.352083333331</v>
          </cell>
          <cell r="C22643">
            <v>45606.540277777778</v>
          </cell>
          <cell r="D22643" t="str">
            <v>joão medeiros</v>
          </cell>
          <cell r="E22643" t="str">
            <v>Via</v>
          </cell>
          <cell r="F22643" t="str">
            <v>Via</v>
          </cell>
          <cell r="G22643">
            <v>442019714</v>
          </cell>
          <cell r="H22643" t="str">
            <v>cnova</v>
          </cell>
          <cell r="I22643" t="str">
            <v>Olist Store (2X)</v>
          </cell>
          <cell r="J22643">
            <v>45606.352372685193</v>
          </cell>
          <cell r="K22643" t="str">
            <v>Entrega</v>
          </cell>
          <cell r="L22643" t="str">
            <v>A entrega aconteceu de forma incorreta</v>
          </cell>
          <cell r="M22643" t="str">
            <v>A entrega veio faltando item</v>
          </cell>
          <cell r="N22643" t="str">
            <v>Interação com o buyer</v>
          </cell>
        </row>
        <row r="22644">
          <cell r="A22644">
            <v>523453</v>
          </cell>
          <cell r="B22644">
            <v>45607.352083333331</v>
          </cell>
          <cell r="C22644">
            <v>45606.540972222218</v>
          </cell>
          <cell r="D22644" t="str">
            <v>joão medeiros</v>
          </cell>
          <cell r="E22644" t="str">
            <v>Via</v>
          </cell>
          <cell r="F22644" t="str">
            <v>Via</v>
          </cell>
          <cell r="G22644">
            <v>442019714</v>
          </cell>
          <cell r="H22644" t="str">
            <v>cnova</v>
          </cell>
          <cell r="I22644" t="str">
            <v>Olist Store (2X)</v>
          </cell>
          <cell r="J22644">
            <v>45606.352372685193</v>
          </cell>
          <cell r="K22644" t="str">
            <v>Entrega</v>
          </cell>
          <cell r="L22644" t="str">
            <v>A entrega aconteceu de forma incorreta</v>
          </cell>
          <cell r="M22644" t="str">
            <v>A entrega veio faltando item</v>
          </cell>
          <cell r="N22644" t="str">
            <v>Interação com o buyer</v>
          </cell>
        </row>
        <row r="22645">
          <cell r="A22645">
            <v>523455</v>
          </cell>
          <cell r="B22645">
            <v>45607.352083333331</v>
          </cell>
          <cell r="C22645">
            <v>45606.541666666657</v>
          </cell>
          <cell r="D22645" t="str">
            <v>joão medeiros</v>
          </cell>
          <cell r="E22645" t="str">
            <v>Via</v>
          </cell>
          <cell r="F22645" t="str">
            <v>Via</v>
          </cell>
          <cell r="G22645">
            <v>442019714</v>
          </cell>
          <cell r="H22645" t="str">
            <v>cnova</v>
          </cell>
          <cell r="I22645" t="str">
            <v>Olist Store (2X)</v>
          </cell>
          <cell r="J22645">
            <v>45606.352372685193</v>
          </cell>
          <cell r="K22645" t="str">
            <v>Entrega</v>
          </cell>
          <cell r="L22645" t="str">
            <v>A entrega aconteceu de forma incorreta</v>
          </cell>
          <cell r="M22645" t="str">
            <v>A entrega veio faltando item</v>
          </cell>
          <cell r="N22645" t="str">
            <v>Interação com o buyer</v>
          </cell>
        </row>
        <row r="22646">
          <cell r="A22646">
            <v>523480</v>
          </cell>
          <cell r="B22646">
            <v>45607.352083333331</v>
          </cell>
          <cell r="C22646">
            <v>45606.533333333333</v>
          </cell>
          <cell r="D22646" t="str">
            <v>joão medeiros</v>
          </cell>
          <cell r="E22646" t="str">
            <v>Via</v>
          </cell>
          <cell r="F22646" t="str">
            <v>Via</v>
          </cell>
          <cell r="G22646">
            <v>441715239</v>
          </cell>
          <cell r="H22646" t="str">
            <v>cnova</v>
          </cell>
          <cell r="I22646" t="str">
            <v>Olist Store (2X)</v>
          </cell>
          <cell r="J22646">
            <v>45606.352372685193</v>
          </cell>
          <cell r="K22646" t="str">
            <v>Entrega</v>
          </cell>
          <cell r="L22646" t="str">
            <v>Quero saber sobre prazos de entrega</v>
          </cell>
          <cell r="M22646" t="str">
            <v>Meu pedido está atrasado</v>
          </cell>
          <cell r="N22646" t="str">
            <v>Interação com o buyer</v>
          </cell>
        </row>
        <row r="22647">
          <cell r="A22647">
            <v>523481</v>
          </cell>
          <cell r="B22647">
            <v>45607.352083333331</v>
          </cell>
          <cell r="C22647">
            <v>45606.53402777778</v>
          </cell>
          <cell r="D22647" t="str">
            <v>joão medeiros</v>
          </cell>
          <cell r="E22647" t="str">
            <v>Via</v>
          </cell>
          <cell r="F22647" t="str">
            <v>Via</v>
          </cell>
          <cell r="G22647">
            <v>441715239</v>
          </cell>
          <cell r="H22647" t="str">
            <v>cnova</v>
          </cell>
          <cell r="I22647" t="str">
            <v>Olist Store (2X)</v>
          </cell>
          <cell r="J22647">
            <v>45606.352372685193</v>
          </cell>
          <cell r="K22647" t="str">
            <v>Entrega</v>
          </cell>
          <cell r="L22647" t="str">
            <v>Quero saber sobre prazos de entrega</v>
          </cell>
          <cell r="M22647" t="str">
            <v>Meu pedido está atrasado</v>
          </cell>
          <cell r="N22647" t="str">
            <v>Interação com o buyer</v>
          </cell>
        </row>
        <row r="22648">
          <cell r="A22648">
            <v>523489</v>
          </cell>
          <cell r="B22648">
            <v>45607.352083333331</v>
          </cell>
          <cell r="C22648">
            <v>45606.529861111107</v>
          </cell>
          <cell r="D22648" t="str">
            <v>joão medeiros</v>
          </cell>
          <cell r="E22648" t="str">
            <v>Via</v>
          </cell>
          <cell r="F22648" t="str">
            <v>Via</v>
          </cell>
          <cell r="G22648">
            <v>442090065</v>
          </cell>
          <cell r="H22648" t="str">
            <v>cnova</v>
          </cell>
          <cell r="I22648" t="str">
            <v>Olist Store (2X)</v>
          </cell>
          <cell r="J22648">
            <v>45606.352372685193</v>
          </cell>
          <cell r="K22648" t="str">
            <v>Compra</v>
          </cell>
          <cell r="L22648" t="str">
            <v>Já fiz a compra e me arrependi</v>
          </cell>
          <cell r="M22648" t="str">
            <v>Fiz a compra errada</v>
          </cell>
          <cell r="N22648" t="str">
            <v>Interação com o buyer</v>
          </cell>
        </row>
        <row r="22649">
          <cell r="A22649">
            <v>523490</v>
          </cell>
          <cell r="B22649">
            <v>45607.352083333331</v>
          </cell>
          <cell r="C22649">
            <v>45606.530555555553</v>
          </cell>
          <cell r="D22649" t="str">
            <v>joão medeiros</v>
          </cell>
          <cell r="E22649" t="str">
            <v>Via</v>
          </cell>
          <cell r="F22649" t="str">
            <v>Via</v>
          </cell>
          <cell r="G22649">
            <v>442090065</v>
          </cell>
          <cell r="H22649" t="str">
            <v>cnova</v>
          </cell>
          <cell r="I22649" t="str">
            <v>Olist São Paulo</v>
          </cell>
          <cell r="J22649">
            <v>45606.352372685193</v>
          </cell>
          <cell r="K22649" t="str">
            <v>Compra</v>
          </cell>
          <cell r="L22649" t="str">
            <v>Já fiz a compra e me arrependi</v>
          </cell>
          <cell r="M22649" t="str">
            <v>Fiz a compra errada</v>
          </cell>
          <cell r="N22649" t="str">
            <v>Interação com o buyer</v>
          </cell>
        </row>
        <row r="22650">
          <cell r="A22650">
            <v>523504</v>
          </cell>
          <cell r="B22650">
            <v>45607.352083333331</v>
          </cell>
          <cell r="C22650">
            <v>45606.522916666669</v>
          </cell>
          <cell r="D22650" t="str">
            <v>joão medeiros</v>
          </cell>
          <cell r="E22650" t="str">
            <v>Via</v>
          </cell>
          <cell r="F22650" t="str">
            <v>Via</v>
          </cell>
          <cell r="G22650">
            <v>442029951</v>
          </cell>
          <cell r="H22650" t="str">
            <v>cnova</v>
          </cell>
          <cell r="I22650" t="str">
            <v>Olist São Paulo</v>
          </cell>
          <cell r="J22650">
            <v>45606.352372685193</v>
          </cell>
          <cell r="K22650" t="str">
            <v>Entrega</v>
          </cell>
          <cell r="L22650" t="str">
            <v>A entrega do meu produto não aconteceu</v>
          </cell>
          <cell r="M22650" t="str">
            <v>Transportadora disse que entregou, mas eu não recebi</v>
          </cell>
          <cell r="N22650" t="str">
            <v>Interação com o buyer</v>
          </cell>
        </row>
        <row r="22651">
          <cell r="A22651">
            <v>523506</v>
          </cell>
          <cell r="B22651">
            <v>45607.352083333331</v>
          </cell>
          <cell r="C22651">
            <v>45606.523611111108</v>
          </cell>
          <cell r="D22651" t="str">
            <v>joão medeiros</v>
          </cell>
          <cell r="E22651" t="str">
            <v>Via</v>
          </cell>
          <cell r="F22651" t="str">
            <v>Via</v>
          </cell>
          <cell r="G22651">
            <v>442029951</v>
          </cell>
          <cell r="H22651" t="str">
            <v>cnova</v>
          </cell>
          <cell r="I22651" t="str">
            <v>Olist São Paulo</v>
          </cell>
          <cell r="J22651">
            <v>45606.352372685193</v>
          </cell>
          <cell r="K22651" t="str">
            <v>Entrega</v>
          </cell>
          <cell r="L22651" t="str">
            <v>A entrega do meu produto não aconteceu</v>
          </cell>
          <cell r="M22651" t="str">
            <v>Transportadora disse que entregou, mas eu não recebi</v>
          </cell>
          <cell r="N22651" t="str">
            <v>Interação com o buyer</v>
          </cell>
        </row>
        <row r="22652">
          <cell r="A22652">
            <v>523531</v>
          </cell>
          <cell r="B22652">
            <v>45607.352083333331</v>
          </cell>
          <cell r="C22652">
            <v>45606.500694444447</v>
          </cell>
          <cell r="D22652" t="str">
            <v>joão medeiros</v>
          </cell>
          <cell r="E22652" t="str">
            <v>Via</v>
          </cell>
          <cell r="F22652" t="str">
            <v>Via</v>
          </cell>
          <cell r="G22652">
            <v>442489800</v>
          </cell>
          <cell r="H22652" t="str">
            <v>cnova</v>
          </cell>
          <cell r="I22652" t="str">
            <v>Olist</v>
          </cell>
          <cell r="J22652">
            <v>45606.352372685193</v>
          </cell>
          <cell r="K22652" t="str">
            <v>Entrega</v>
          </cell>
          <cell r="L22652" t="str">
            <v>Quero saber sobre prazos de entrega</v>
          </cell>
          <cell r="M22652" t="str">
            <v>Quanto tempo demora pra chegar?</v>
          </cell>
          <cell r="N22652" t="str">
            <v>Interação com o buyer</v>
          </cell>
        </row>
        <row r="22653">
          <cell r="A22653">
            <v>523532</v>
          </cell>
          <cell r="B22653">
            <v>45607.352083333331</v>
          </cell>
          <cell r="C22653">
            <v>45606.500694444447</v>
          </cell>
          <cell r="D22653" t="str">
            <v>joão medeiros</v>
          </cell>
          <cell r="E22653" t="str">
            <v>Via</v>
          </cell>
          <cell r="F22653" t="str">
            <v>Via</v>
          </cell>
          <cell r="G22653">
            <v>442489800</v>
          </cell>
          <cell r="H22653" t="str">
            <v>cnova</v>
          </cell>
          <cell r="I22653" t="str">
            <v>Olist</v>
          </cell>
          <cell r="J22653">
            <v>45606.352372685193</v>
          </cell>
          <cell r="K22653" t="str">
            <v>Entrega</v>
          </cell>
          <cell r="L22653" t="str">
            <v>Quero saber sobre prazos de entrega</v>
          </cell>
          <cell r="M22653" t="str">
            <v>Meu pedido está atrasado</v>
          </cell>
          <cell r="N22653" t="str">
            <v>Interação com o buyer</v>
          </cell>
        </row>
        <row r="22654">
          <cell r="A22654">
            <v>523533</v>
          </cell>
          <cell r="B22654">
            <v>45607.352083333331</v>
          </cell>
          <cell r="C22654">
            <v>45606.501388888893</v>
          </cell>
          <cell r="D22654" t="str">
            <v>joão medeiros</v>
          </cell>
          <cell r="E22654" t="str">
            <v>Via</v>
          </cell>
          <cell r="F22654" t="str">
            <v>Via</v>
          </cell>
          <cell r="G22654">
            <v>442489800</v>
          </cell>
          <cell r="H22654" t="str">
            <v>cnova</v>
          </cell>
          <cell r="I22654" t="str">
            <v>Olist</v>
          </cell>
          <cell r="J22654">
            <v>45606.352372685193</v>
          </cell>
          <cell r="K22654" t="str">
            <v>Entrega</v>
          </cell>
          <cell r="L22654" t="str">
            <v>Quero saber sobre prazos de entrega</v>
          </cell>
          <cell r="M22654" t="str">
            <v>Meu pedido está atrasado</v>
          </cell>
          <cell r="N22654" t="str">
            <v>Interação com o buyer</v>
          </cell>
        </row>
        <row r="22655">
          <cell r="A22655">
            <v>523535</v>
          </cell>
          <cell r="B22655">
            <v>45607.352083333331</v>
          </cell>
          <cell r="C22655">
            <v>45606.497916666667</v>
          </cell>
          <cell r="D22655" t="str">
            <v>joão medeiros</v>
          </cell>
          <cell r="E22655" t="str">
            <v>Via</v>
          </cell>
          <cell r="F22655" t="str">
            <v>Via</v>
          </cell>
          <cell r="G22655">
            <v>441947952</v>
          </cell>
          <cell r="H22655" t="str">
            <v>cnova</v>
          </cell>
          <cell r="I22655" t="str">
            <v>Olist</v>
          </cell>
          <cell r="J22655">
            <v>45606.352372685193</v>
          </cell>
          <cell r="K22655" t="str">
            <v>Entrega</v>
          </cell>
          <cell r="L22655" t="str">
            <v>Quero saber sobre prazos de entrega</v>
          </cell>
          <cell r="M22655" t="str">
            <v>Quanto tempo demora pra chegar?</v>
          </cell>
          <cell r="N22655" t="str">
            <v>Interação com o buyer</v>
          </cell>
        </row>
        <row r="22656">
          <cell r="A22656">
            <v>523538</v>
          </cell>
          <cell r="B22656">
            <v>45607.352083333331</v>
          </cell>
          <cell r="C22656">
            <v>45606.497916666667</v>
          </cell>
          <cell r="D22656" t="str">
            <v>joão medeiros</v>
          </cell>
          <cell r="E22656" t="str">
            <v>Via</v>
          </cell>
          <cell r="F22656" t="str">
            <v>Via</v>
          </cell>
          <cell r="G22656">
            <v>441947952</v>
          </cell>
          <cell r="H22656" t="str">
            <v>cnova</v>
          </cell>
          <cell r="I22656" t="str">
            <v>Olist</v>
          </cell>
          <cell r="J22656">
            <v>45606.352372685193</v>
          </cell>
          <cell r="K22656" t="str">
            <v>Entrega</v>
          </cell>
          <cell r="L22656" t="str">
            <v>Quero saber sobre prazos de entrega</v>
          </cell>
          <cell r="M22656" t="str">
            <v>Meu pedido está atrasado</v>
          </cell>
          <cell r="N22656" t="str">
            <v>Interação com o buyer</v>
          </cell>
        </row>
        <row r="22657">
          <cell r="A22657">
            <v>523541</v>
          </cell>
          <cell r="B22657">
            <v>45607.352083333331</v>
          </cell>
          <cell r="C22657">
            <v>45606.526388888888</v>
          </cell>
          <cell r="D22657" t="str">
            <v>joão medeiros</v>
          </cell>
          <cell r="E22657" t="str">
            <v>Via</v>
          </cell>
          <cell r="F22657" t="str">
            <v>Via</v>
          </cell>
          <cell r="G22657">
            <v>440596276</v>
          </cell>
          <cell r="H22657" t="str">
            <v>cnova</v>
          </cell>
          <cell r="I22657" t="str">
            <v>Olist Store (2X)</v>
          </cell>
          <cell r="J22657">
            <v>45606.352372685193</v>
          </cell>
          <cell r="K22657" t="str">
            <v>Produto</v>
          </cell>
          <cell r="L22657" t="str">
            <v>Tive problema com produto/embalagem</v>
          </cell>
          <cell r="M22657" t="str">
            <v>Meu produto veio errado</v>
          </cell>
          <cell r="N22657" t="str">
            <v>Interação com o buyer</v>
          </cell>
        </row>
        <row r="22658">
          <cell r="A22658">
            <v>523542</v>
          </cell>
          <cell r="B22658">
            <v>45607.352083333331</v>
          </cell>
          <cell r="C22658">
            <v>45606.527083333327</v>
          </cell>
          <cell r="D22658" t="str">
            <v>joão medeiros</v>
          </cell>
          <cell r="E22658" t="str">
            <v>Via</v>
          </cell>
          <cell r="F22658" t="str">
            <v>Via</v>
          </cell>
          <cell r="G22658">
            <v>440596276</v>
          </cell>
          <cell r="H22658" t="str">
            <v>cnova</v>
          </cell>
          <cell r="I22658" t="str">
            <v>Olist Store (2X)</v>
          </cell>
          <cell r="J22658">
            <v>45606.352372685193</v>
          </cell>
          <cell r="K22658" t="str">
            <v>Produto</v>
          </cell>
          <cell r="L22658" t="str">
            <v>Tive problema com produto/embalagem</v>
          </cell>
          <cell r="M22658" t="str">
            <v>Meu produto veio errado</v>
          </cell>
          <cell r="N22658" t="str">
            <v>Interação com o buyer</v>
          </cell>
        </row>
        <row r="22659">
          <cell r="A22659">
            <v>522044</v>
          </cell>
          <cell r="C22659">
            <v>45606.573252314818</v>
          </cell>
          <cell r="D22659" t="str">
            <v>Kauane Pereira</v>
          </cell>
          <cell r="E22659" t="str">
            <v>Novo Acompanhamento</v>
          </cell>
          <cell r="F22659" t="str">
            <v>Novo Acompanhamento</v>
          </cell>
          <cell r="G22659" t="str">
            <v>5496446320001-A</v>
          </cell>
          <cell r="H22659" t="str">
            <v>carrefour</v>
          </cell>
          <cell r="I22659" t="str">
            <v>olist</v>
          </cell>
          <cell r="J22659">
            <v>45605</v>
          </cell>
          <cell r="K22659" t="str">
            <v>Compra</v>
          </cell>
          <cell r="L22659" t="str">
            <v>Já fiz a compra e me arrependi</v>
          </cell>
          <cell r="M22659" t="str">
            <v>Fiz a compra errada</v>
          </cell>
          <cell r="N22659" t="str">
            <v>Sem atuação no protocolo - Já tratado</v>
          </cell>
        </row>
        <row r="22660">
          <cell r="A22660">
            <v>522045</v>
          </cell>
          <cell r="C22660">
            <v>45606.574259259258</v>
          </cell>
          <cell r="D22660" t="str">
            <v>Kauane Pereira</v>
          </cell>
          <cell r="E22660" t="str">
            <v>Novo Acompanhamento</v>
          </cell>
          <cell r="F22660" t="str">
            <v>Novo Acompanhamento</v>
          </cell>
          <cell r="G22660" t="str">
            <v>5496446320001-A</v>
          </cell>
          <cell r="H22660" t="str">
            <v>carrefour</v>
          </cell>
          <cell r="I22660" t="str">
            <v>olist</v>
          </cell>
          <cell r="J22660">
            <v>45605</v>
          </cell>
          <cell r="K22660" t="str">
            <v>Compra</v>
          </cell>
          <cell r="L22660" t="str">
            <v>Já fiz a compra e me arrependi</v>
          </cell>
          <cell r="M22660" t="str">
            <v>Fiz a compra errada</v>
          </cell>
          <cell r="N22660" t="str">
            <v>Sem atuação no protocolo - Já tratado</v>
          </cell>
        </row>
        <row r="22661">
          <cell r="A22661">
            <v>522046</v>
          </cell>
          <cell r="C22661">
            <v>45606.577743055554</v>
          </cell>
          <cell r="D22661" t="str">
            <v>Kauane Pereira</v>
          </cell>
          <cell r="E22661" t="str">
            <v>Novo Acompanhamento</v>
          </cell>
          <cell r="F22661" t="str">
            <v>Novo Acompanhamento</v>
          </cell>
          <cell r="G22661" t="str">
            <v>5489046960001-A</v>
          </cell>
          <cell r="H22661" t="str">
            <v>carrefour</v>
          </cell>
          <cell r="I22661" t="str">
            <v>olist</v>
          </cell>
          <cell r="J22661">
            <v>45605</v>
          </cell>
          <cell r="K22661" t="str">
            <v>Produto</v>
          </cell>
          <cell r="L22661" t="str">
            <v>Tive problema com produto/embalagem</v>
          </cell>
          <cell r="M22661" t="str">
            <v>Meu produto veio errado</v>
          </cell>
          <cell r="N22661" t="str">
            <v>Interação com o buyer</v>
          </cell>
        </row>
        <row r="22662">
          <cell r="A22662">
            <v>522047</v>
          </cell>
          <cell r="C22662">
            <v>45606.578784722216</v>
          </cell>
          <cell r="D22662" t="str">
            <v>Kauane Pereira</v>
          </cell>
          <cell r="E22662" t="str">
            <v>Novo Acompanhamento</v>
          </cell>
          <cell r="F22662" t="str">
            <v>Novo Acompanhamento</v>
          </cell>
          <cell r="G22662" t="str">
            <v>5491968050001-A</v>
          </cell>
          <cell r="H22662" t="str">
            <v>carrefour</v>
          </cell>
          <cell r="I22662" t="str">
            <v>olist</v>
          </cell>
          <cell r="J22662">
            <v>45605</v>
          </cell>
          <cell r="K22662" t="str">
            <v>Produto</v>
          </cell>
          <cell r="L22662" t="str">
            <v>Tive problema com produto/embalagem</v>
          </cell>
          <cell r="M22662" t="str">
            <v>Meu produto veio errado</v>
          </cell>
          <cell r="N22662" t="str">
            <v>Sem atuação no protocolo - Já tratado</v>
          </cell>
        </row>
        <row r="22663">
          <cell r="A22663">
            <v>522048</v>
          </cell>
          <cell r="C22663">
            <v>45606.583449074067</v>
          </cell>
          <cell r="D22663" t="str">
            <v>Kauane Pereira</v>
          </cell>
          <cell r="E22663" t="str">
            <v>Novo Acompanhamento</v>
          </cell>
          <cell r="F22663" t="str">
            <v>Novo Acompanhamento</v>
          </cell>
          <cell r="G22663" t="str">
            <v>5486086500001-A</v>
          </cell>
          <cell r="H22663" t="str">
            <v>carrefour</v>
          </cell>
          <cell r="I22663" t="str">
            <v>olist</v>
          </cell>
          <cell r="J22663">
            <v>45605</v>
          </cell>
          <cell r="K22663" t="str">
            <v>Produto</v>
          </cell>
          <cell r="L22663" t="str">
            <v>Tive problema com produto/embalagem</v>
          </cell>
          <cell r="M22663" t="str">
            <v>Acho que o produto não é verdadeiro</v>
          </cell>
          <cell r="N22663" t="str">
            <v>Escalado N2 - Seller</v>
          </cell>
        </row>
        <row r="22664">
          <cell r="A22664">
            <v>522049</v>
          </cell>
          <cell r="C22664">
            <v>45606.593634259261</v>
          </cell>
          <cell r="D22664" t="str">
            <v>Kauane Pereira</v>
          </cell>
          <cell r="E22664" t="str">
            <v>Novo Acompanhamento</v>
          </cell>
          <cell r="F22664" t="str">
            <v>Novo Acompanhamento</v>
          </cell>
          <cell r="G22664" t="str">
            <v>5497815900001-A</v>
          </cell>
          <cell r="H22664" t="str">
            <v>carrefour</v>
          </cell>
          <cell r="I22664" t="str">
            <v>olist</v>
          </cell>
          <cell r="J22664">
            <v>45605</v>
          </cell>
          <cell r="K22664" t="str">
            <v>Entrega</v>
          </cell>
          <cell r="L22664" t="str">
            <v>Quero saber sobre prazos de entrega</v>
          </cell>
          <cell r="M22664" t="str">
            <v>Meu pedido está atrasado</v>
          </cell>
          <cell r="N22664" t="str">
            <v>Interação com o buyer</v>
          </cell>
        </row>
        <row r="22665">
          <cell r="A22665">
            <v>522050</v>
          </cell>
          <cell r="C22665">
            <v>45606.602638888893</v>
          </cell>
          <cell r="D22665" t="str">
            <v>Kauane Pereira</v>
          </cell>
          <cell r="E22665" t="str">
            <v>Novo Acompanhamento</v>
          </cell>
          <cell r="F22665" t="str">
            <v>Novo Acompanhamento</v>
          </cell>
          <cell r="G22665" t="str">
            <v>5491983480001-A</v>
          </cell>
          <cell r="H22665" t="str">
            <v>carrefour</v>
          </cell>
          <cell r="I22665" t="str">
            <v>olistcarrefour2x</v>
          </cell>
          <cell r="J22665">
            <v>45605</v>
          </cell>
          <cell r="K22665" t="str">
            <v>Entrega</v>
          </cell>
          <cell r="L22665" t="str">
            <v>A entrega do meu produto não aconteceu</v>
          </cell>
          <cell r="M22665" t="str">
            <v>Meu produto está preso na Receita Federal</v>
          </cell>
          <cell r="N22665" t="str">
            <v>Suspensão no ADMIN</v>
          </cell>
        </row>
        <row r="22666">
          <cell r="A22666">
            <v>522051</v>
          </cell>
          <cell r="C22666">
            <v>45606.604699074072</v>
          </cell>
          <cell r="D22666" t="str">
            <v>Kauane Pereira</v>
          </cell>
          <cell r="E22666" t="str">
            <v>Novo Acompanhamento</v>
          </cell>
          <cell r="F22666" t="str">
            <v>Novo Acompanhamento</v>
          </cell>
          <cell r="G22666" t="str">
            <v>5481097290001-A</v>
          </cell>
          <cell r="H22666" t="str">
            <v>carrefour</v>
          </cell>
          <cell r="I22666" t="str">
            <v>olistcarrefour2x</v>
          </cell>
          <cell r="J22666">
            <v>45605</v>
          </cell>
          <cell r="K22666" t="str">
            <v>Compra</v>
          </cell>
          <cell r="L22666" t="str">
            <v>Já fiz minha compra e tive um problema de pagamento</v>
          </cell>
          <cell r="M22666" t="str">
            <v>Meu pedido foi cancelado, mas eu recebi o produto</v>
          </cell>
          <cell r="N22666" t="str">
            <v>Escalado N2 - Seller</v>
          </cell>
        </row>
        <row r="22667">
          <cell r="A22667">
            <v>522052</v>
          </cell>
          <cell r="C22667">
            <v>45606.60833333333</v>
          </cell>
          <cell r="D22667" t="str">
            <v>Kauane Pereira</v>
          </cell>
          <cell r="E22667" t="str">
            <v>Novo Acompanhamento</v>
          </cell>
          <cell r="F22667" t="str">
            <v>Novo Acompanhamento</v>
          </cell>
          <cell r="G22667" t="str">
            <v>5495562390001-A</v>
          </cell>
          <cell r="H22667" t="str">
            <v>carrefour</v>
          </cell>
          <cell r="I22667" t="str">
            <v>olistcarrefour2x</v>
          </cell>
          <cell r="J22667">
            <v>45605</v>
          </cell>
          <cell r="K22667" t="str">
            <v>Produto</v>
          </cell>
          <cell r="L22667" t="str">
            <v>Tive problema com produto/embalagem</v>
          </cell>
          <cell r="M22667" t="str">
            <v>Meu produto não funciona ou com defeito</v>
          </cell>
          <cell r="N22667" t="str">
            <v>Escalado N2 - Seller</v>
          </cell>
        </row>
        <row r="22668">
          <cell r="A22668">
            <v>522053</v>
          </cell>
          <cell r="C22668">
            <v>45606.610567129632</v>
          </cell>
          <cell r="D22668" t="str">
            <v>Kauane Pereira</v>
          </cell>
          <cell r="E22668" t="str">
            <v>Novo Acompanhamento</v>
          </cell>
          <cell r="F22668" t="str">
            <v>Novo Acompanhamento</v>
          </cell>
          <cell r="G22668" t="str">
            <v>5492324430001-A</v>
          </cell>
          <cell r="H22668" t="str">
            <v>carrefour</v>
          </cell>
          <cell r="I22668" t="str">
            <v>olistcarrefour2x</v>
          </cell>
          <cell r="J22668">
            <v>45605</v>
          </cell>
          <cell r="K22668" t="str">
            <v>Entrega</v>
          </cell>
          <cell r="L22668" t="str">
            <v>A entrega do meu produto não aconteceu</v>
          </cell>
          <cell r="M22668" t="str">
            <v>Não estava em casa / cliente ausente</v>
          </cell>
          <cell r="N22668" t="str">
            <v>Interação com o buyer</v>
          </cell>
        </row>
        <row r="22669">
          <cell r="A22669">
            <v>522054</v>
          </cell>
          <cell r="C22669">
            <v>45606.612291666657</v>
          </cell>
          <cell r="D22669" t="str">
            <v>Kauane Pereira</v>
          </cell>
          <cell r="E22669" t="str">
            <v>Novo Acompanhamento</v>
          </cell>
          <cell r="F22669" t="str">
            <v>Novo Acompanhamento</v>
          </cell>
          <cell r="G22669" t="str">
            <v>5493385130001-A</v>
          </cell>
          <cell r="H22669" t="str">
            <v>carrefour</v>
          </cell>
          <cell r="I22669" t="str">
            <v>olistcarrefour2x</v>
          </cell>
          <cell r="J22669">
            <v>45605</v>
          </cell>
          <cell r="K22669" t="str">
            <v>Entrega</v>
          </cell>
          <cell r="L22669" t="str">
            <v>A entrega do meu produto não aconteceu</v>
          </cell>
          <cell r="M22669" t="str">
            <v>Não estava em casa / cliente ausente</v>
          </cell>
          <cell r="N22669" t="str">
            <v>Interação com o buyer</v>
          </cell>
        </row>
        <row r="22670">
          <cell r="A22670">
            <v>522055</v>
          </cell>
          <cell r="C22670">
            <v>45606.614606481482</v>
          </cell>
          <cell r="D22670" t="str">
            <v>Kauane Pereira</v>
          </cell>
          <cell r="E22670" t="str">
            <v>Novo Acompanhamento</v>
          </cell>
          <cell r="F22670" t="str">
            <v>Novo Acompanhamento</v>
          </cell>
          <cell r="G22670" t="str">
            <v>5501246570001-A</v>
          </cell>
          <cell r="H22670" t="str">
            <v>carrefour</v>
          </cell>
          <cell r="I22670" t="str">
            <v>olistcarrefour2x</v>
          </cell>
          <cell r="J22670">
            <v>45605</v>
          </cell>
          <cell r="K22670" t="str">
            <v>Procedimentos adicionais</v>
          </cell>
          <cell r="L22670" t="str">
            <v>Comunicação Pró Ativa</v>
          </cell>
          <cell r="M22670" t="str">
            <v>Bug de estoque</v>
          </cell>
          <cell r="N22670" t="str">
            <v>Interação com o buyer</v>
          </cell>
        </row>
        <row r="22671">
          <cell r="A22671">
            <v>522056</v>
          </cell>
          <cell r="C22671">
            <v>45606.615694444437</v>
          </cell>
          <cell r="D22671" t="str">
            <v>Kauane Pereira</v>
          </cell>
          <cell r="E22671" t="str">
            <v>Novo Acompanhamento</v>
          </cell>
          <cell r="F22671" t="str">
            <v>Novo Acompanhamento</v>
          </cell>
          <cell r="G22671" t="str">
            <v>5491074490001-A</v>
          </cell>
          <cell r="H22671" t="str">
            <v>carrefour</v>
          </cell>
          <cell r="I22671" t="str">
            <v>olistcarrefour2x</v>
          </cell>
          <cell r="J22671">
            <v>45605</v>
          </cell>
          <cell r="K22671" t="str">
            <v>Produto</v>
          </cell>
          <cell r="L22671" t="str">
            <v>Tive problema com produto/embalagem</v>
          </cell>
          <cell r="M22671" t="str">
            <v>Meu produto veio errado</v>
          </cell>
          <cell r="N22671" t="str">
            <v>Sem atuação no protocolo - Já tratado</v>
          </cell>
        </row>
        <row r="22672">
          <cell r="A22672">
            <v>522057</v>
          </cell>
          <cell r="C22672">
            <v>45606.616550925923</v>
          </cell>
          <cell r="D22672" t="str">
            <v>Kauane Pereira</v>
          </cell>
          <cell r="E22672" t="str">
            <v>Novo Acompanhamento</v>
          </cell>
          <cell r="F22672" t="str">
            <v>Novo Acompanhamento</v>
          </cell>
          <cell r="G22672" t="str">
            <v>5501025490001-A</v>
          </cell>
          <cell r="H22672" t="str">
            <v>carrefour</v>
          </cell>
          <cell r="I22672" t="str">
            <v>olistcarrefour2x</v>
          </cell>
          <cell r="J22672">
            <v>45605</v>
          </cell>
          <cell r="K22672" t="str">
            <v>Compra</v>
          </cell>
          <cell r="L22672" t="str">
            <v>Já fiz a compra e me arrependi</v>
          </cell>
          <cell r="M22672" t="str">
            <v>Fiz a compra errada</v>
          </cell>
          <cell r="N22672" t="str">
            <v>Sem atuação no protocolo - Já tratado</v>
          </cell>
        </row>
        <row r="22673">
          <cell r="A22673">
            <v>522058</v>
          </cell>
          <cell r="C22673">
            <v>45606.6175</v>
          </cell>
          <cell r="D22673" t="str">
            <v>Kauane Pereira</v>
          </cell>
          <cell r="E22673" t="str">
            <v>Novo Acompanhamento</v>
          </cell>
          <cell r="F22673" t="str">
            <v>Novo Acompanhamento</v>
          </cell>
          <cell r="G22673" t="str">
            <v>5495212310001-A</v>
          </cell>
          <cell r="H22673" t="str">
            <v>carrefour</v>
          </cell>
          <cell r="I22673" t="str">
            <v>olistcarrefour2x</v>
          </cell>
          <cell r="J22673">
            <v>45605</v>
          </cell>
          <cell r="K22673" t="str">
            <v>Compra</v>
          </cell>
          <cell r="L22673" t="str">
            <v>Já fiz a compra e me arrependi</v>
          </cell>
          <cell r="M22673" t="str">
            <v>Não era o que esperava</v>
          </cell>
          <cell r="N22673" t="str">
            <v>Sem atuação no protocolo - Já tratado</v>
          </cell>
        </row>
        <row r="22674">
          <cell r="A22674">
            <v>522060</v>
          </cell>
          <cell r="C22674">
            <v>45606.621805555558</v>
          </cell>
          <cell r="D22674" t="str">
            <v>Kauane Pereira</v>
          </cell>
          <cell r="E22674" t="str">
            <v>Novo Acompanhamento</v>
          </cell>
          <cell r="F22674" t="str">
            <v>Novo Acompanhamento</v>
          </cell>
          <cell r="G22674" t="str">
            <v>5492893280001-A</v>
          </cell>
          <cell r="H22674" t="str">
            <v>carrefour</v>
          </cell>
          <cell r="I22674" t="str">
            <v>olistcarrefour2x</v>
          </cell>
          <cell r="J22674">
            <v>45605</v>
          </cell>
          <cell r="K22674" t="str">
            <v>Compra</v>
          </cell>
          <cell r="L22674" t="str">
            <v>Já fiz minha compra e tive um problema de pagamento</v>
          </cell>
          <cell r="M22674" t="str">
            <v>Meu pedido foi cancelado, mas eu recebi o produto</v>
          </cell>
          <cell r="N22674" t="str">
            <v>Interação com o buyer</v>
          </cell>
        </row>
        <row r="22675">
          <cell r="A22675">
            <v>522061</v>
          </cell>
          <cell r="C22675">
            <v>45606.624050925922</v>
          </cell>
          <cell r="D22675" t="str">
            <v>Kauane Pereira</v>
          </cell>
          <cell r="E22675" t="str">
            <v>Novo Acompanhamento</v>
          </cell>
          <cell r="F22675" t="str">
            <v>Novo Acompanhamento</v>
          </cell>
          <cell r="G22675" t="str">
            <v>5492638500001-A</v>
          </cell>
          <cell r="H22675" t="str">
            <v>carrefour</v>
          </cell>
          <cell r="I22675" t="str">
            <v>olistcarrefour2x</v>
          </cell>
          <cell r="J22675">
            <v>45605</v>
          </cell>
          <cell r="K22675" t="str">
            <v>Compra</v>
          </cell>
          <cell r="L22675" t="str">
            <v>Já fiz minha compra e tive um problema de pagamento</v>
          </cell>
          <cell r="M22675" t="str">
            <v>Meu pedido foi cancelado, mas eu recebi o produto</v>
          </cell>
          <cell r="N22675" t="str">
            <v>Interação com o buyer</v>
          </cell>
        </row>
        <row r="22676">
          <cell r="A22676">
            <v>522062</v>
          </cell>
          <cell r="C22676">
            <v>45606.629004629627</v>
          </cell>
          <cell r="D22676" t="str">
            <v>Kauane Pereira</v>
          </cell>
          <cell r="E22676" t="str">
            <v>Novo Acompanhamento</v>
          </cell>
          <cell r="F22676" t="str">
            <v>Novo Acompanhamento</v>
          </cell>
          <cell r="G22676" t="str">
            <v>5498828270001-A</v>
          </cell>
          <cell r="H22676" t="str">
            <v>carrefour</v>
          </cell>
          <cell r="I22676" t="str">
            <v>olistcarrefour2x</v>
          </cell>
          <cell r="J22676">
            <v>45605</v>
          </cell>
          <cell r="K22676" t="str">
            <v>Entrega</v>
          </cell>
          <cell r="L22676" t="str">
            <v>Quero saber sobre prazos de entrega</v>
          </cell>
          <cell r="M22676" t="str">
            <v>Meu pedido está atrasado</v>
          </cell>
          <cell r="N22676" t="str">
            <v>Interação com o buyer</v>
          </cell>
        </row>
        <row r="22677">
          <cell r="A22677">
            <v>522063</v>
          </cell>
          <cell r="C22677">
            <v>45606.631168981483</v>
          </cell>
          <cell r="D22677" t="str">
            <v>Kauane Pereira</v>
          </cell>
          <cell r="E22677" t="str">
            <v>Novo Acompanhamento</v>
          </cell>
          <cell r="F22677" t="str">
            <v>Novo Acompanhamento</v>
          </cell>
          <cell r="G22677" t="str">
            <v>5500746380001-A</v>
          </cell>
          <cell r="H22677" t="str">
            <v>carrefour</v>
          </cell>
          <cell r="I22677" t="str">
            <v>olistcarrefour2x</v>
          </cell>
          <cell r="J22677">
            <v>45605</v>
          </cell>
          <cell r="K22677" t="str">
            <v>Entrega</v>
          </cell>
          <cell r="L22677" t="str">
            <v>Quero saber sobre prazos de entrega</v>
          </cell>
          <cell r="M22677" t="str">
            <v>Meu pedido está atrasado</v>
          </cell>
          <cell r="N22677" t="str">
            <v>Interação com o buyer</v>
          </cell>
        </row>
        <row r="22678">
          <cell r="A22678">
            <v>523946</v>
          </cell>
          <cell r="B22678">
            <v>45607.357951388891</v>
          </cell>
          <cell r="C22678">
            <v>45606.614328703698</v>
          </cell>
          <cell r="D22678" t="str">
            <v>raissa teixeira</v>
          </cell>
          <cell r="E22678" t="str">
            <v>Madeira Mensageria</v>
          </cell>
          <cell r="F22678" t="str">
            <v>Madeira Mensageria</v>
          </cell>
          <cell r="G22678">
            <v>7903323</v>
          </cell>
          <cell r="H22678" t="str">
            <v>madeiramadeira</v>
          </cell>
          <cell r="I22678" t="str">
            <v>olist</v>
          </cell>
          <cell r="J22678">
            <v>45606.357951388891</v>
          </cell>
          <cell r="K22678" t="str">
            <v>Entrega</v>
          </cell>
          <cell r="L22678" t="str">
            <v>A entrega aconteceu de forma incorreta</v>
          </cell>
          <cell r="M22678" t="str">
            <v>A entrega veio faltando item</v>
          </cell>
          <cell r="N22678" t="str">
            <v>Interação com o buyer</v>
          </cell>
        </row>
        <row r="22679">
          <cell r="A22679">
            <v>524620</v>
          </cell>
          <cell r="B22679">
            <v>45609.294965277782</v>
          </cell>
          <cell r="C22679">
            <v>45607.368344907409</v>
          </cell>
          <cell r="D22679" t="str">
            <v>leticia daledone</v>
          </cell>
          <cell r="E22679" t="str">
            <v>Magalu</v>
          </cell>
          <cell r="F22679" t="str">
            <v>Magalu</v>
          </cell>
          <cell r="G22679" t="str">
            <v>LU-1376070594445081</v>
          </cell>
          <cell r="H22679" t="str">
            <v>magazineluiza</v>
          </cell>
          <cell r="I22679" t="str">
            <v>olistcatalogmagazineluiza</v>
          </cell>
          <cell r="J22679">
            <v>45607.317812499998</v>
          </cell>
          <cell r="K22679" t="str">
            <v>Compra</v>
          </cell>
          <cell r="L22679" t="str">
            <v>Já fiz a compra e me arrependi</v>
          </cell>
          <cell r="M22679" t="str">
            <v>Fiz a compra errada</v>
          </cell>
          <cell r="N22679" t="str">
            <v>Devolução do dinheiro - Com cancelamento do pedido</v>
          </cell>
        </row>
        <row r="22680">
          <cell r="A22680">
            <v>524621</v>
          </cell>
          <cell r="B22680">
            <v>45609.208333333343</v>
          </cell>
          <cell r="C22680">
            <v>45607.342407407406</v>
          </cell>
          <cell r="D22680" t="str">
            <v>leticia daledone</v>
          </cell>
          <cell r="E22680" t="str">
            <v>Magalu</v>
          </cell>
          <cell r="F22680" t="str">
            <v>Magalu</v>
          </cell>
          <cell r="G22680" t="str">
            <v>LU-1378870596420493</v>
          </cell>
          <cell r="H22680" t="str">
            <v>magazineluiza</v>
          </cell>
          <cell r="I22680" t="str">
            <v>olistcatalogmagazineluiza</v>
          </cell>
          <cell r="J22680">
            <v>45607.317812499998</v>
          </cell>
          <cell r="K22680" t="str">
            <v>Entrega</v>
          </cell>
          <cell r="L22680" t="str">
            <v>A entrega do meu produto não aconteceu</v>
          </cell>
          <cell r="M22680" t="str">
            <v>Transportadora disse que entregou, mas eu não recebi</v>
          </cell>
          <cell r="N22680" t="str">
            <v>Interação com o buyer</v>
          </cell>
        </row>
        <row r="22681">
          <cell r="A22681">
            <v>524622</v>
          </cell>
          <cell r="B22681">
            <v>45609.614178240743</v>
          </cell>
          <cell r="C22681">
            <v>45607.410231481481</v>
          </cell>
          <cell r="D22681" t="str">
            <v>gabriel lachowski</v>
          </cell>
          <cell r="E22681" t="str">
            <v>Magalu</v>
          </cell>
          <cell r="F22681" t="str">
            <v>Magalu</v>
          </cell>
          <cell r="G22681" t="str">
            <v>LU-1379670873412849</v>
          </cell>
          <cell r="H22681" t="str">
            <v>magazineluiza</v>
          </cell>
          <cell r="I22681" t="str">
            <v>olistcatalogmagazineluiza</v>
          </cell>
          <cell r="J22681">
            <v>45607.317812499998</v>
          </cell>
          <cell r="K22681" t="str">
            <v>Entrega</v>
          </cell>
          <cell r="L22681" t="str">
            <v>A entrega do meu produto não aconteceu</v>
          </cell>
          <cell r="M22681" t="str">
            <v>Transportadora disse que entregou, mas eu não recebi</v>
          </cell>
          <cell r="N22681" t="str">
            <v>Interação com o buyer</v>
          </cell>
        </row>
        <row r="22682">
          <cell r="A22682">
            <v>524625</v>
          </cell>
          <cell r="B22682">
            <v>45609.306145833332</v>
          </cell>
          <cell r="C22682">
            <v>45607.370150462957</v>
          </cell>
          <cell r="D22682" t="str">
            <v>leticia daledone</v>
          </cell>
          <cell r="E22682" t="str">
            <v>Magalu</v>
          </cell>
          <cell r="F22682" t="str">
            <v>Magalu</v>
          </cell>
          <cell r="G22682" t="str">
            <v>LU-1377070595254065</v>
          </cell>
          <cell r="H22682" t="str">
            <v>magazineluiza</v>
          </cell>
          <cell r="I22682" t="str">
            <v>olistcatalogmagazineluiza</v>
          </cell>
          <cell r="J22682">
            <v>45607.317812499998</v>
          </cell>
          <cell r="K22682" t="str">
            <v>Produto</v>
          </cell>
          <cell r="L22682" t="str">
            <v>Tive problema com produto/embalagem</v>
          </cell>
          <cell r="M22682" t="str">
            <v>Acho que o produto não é verdadeiro</v>
          </cell>
          <cell r="N22682" t="str">
            <v>Interação com o buyer</v>
          </cell>
        </row>
        <row r="22683">
          <cell r="A22683">
            <v>524626</v>
          </cell>
          <cell r="B22683">
            <v>45609.208333333343</v>
          </cell>
          <cell r="C22683">
            <v>45607.345358796287</v>
          </cell>
          <cell r="D22683" t="str">
            <v>leticia daledone</v>
          </cell>
          <cell r="E22683" t="str">
            <v>Magalu</v>
          </cell>
          <cell r="F22683" t="str">
            <v>Magalu</v>
          </cell>
          <cell r="G22683" t="str">
            <v>LU-1379070873039004</v>
          </cell>
          <cell r="H22683" t="str">
            <v>magazineluiza</v>
          </cell>
          <cell r="I22683" t="str">
            <v>olistcatalogmagazineluiza</v>
          </cell>
          <cell r="J22683">
            <v>45607.317812499998</v>
          </cell>
          <cell r="K22683" t="str">
            <v>Entrega</v>
          </cell>
          <cell r="L22683" t="str">
            <v>A entrega aconteceu de forma incorreta</v>
          </cell>
          <cell r="M22683" t="str">
            <v>A entrega veio faltando item</v>
          </cell>
          <cell r="N22683" t="str">
            <v>Interação com o buyer</v>
          </cell>
        </row>
        <row r="22684">
          <cell r="A22684">
            <v>524627</v>
          </cell>
          <cell r="B22684">
            <v>45609.28696759259</v>
          </cell>
          <cell r="C22684">
            <v>45607.366562499999</v>
          </cell>
          <cell r="D22684" t="str">
            <v>leticia daledone</v>
          </cell>
          <cell r="E22684" t="str">
            <v>Magalu</v>
          </cell>
          <cell r="F22684" t="str">
            <v>Magalu</v>
          </cell>
          <cell r="G22684" t="str">
            <v>LU-1382970875061059</v>
          </cell>
          <cell r="H22684" t="str">
            <v>magazineluiza</v>
          </cell>
          <cell r="I22684" t="str">
            <v>olistcatalogmagazineluiza</v>
          </cell>
          <cell r="J22684">
            <v>45607.317812499998</v>
          </cell>
          <cell r="K22684" t="str">
            <v>Entrega</v>
          </cell>
          <cell r="L22684" t="str">
            <v>A entrega do meu produto não aconteceu</v>
          </cell>
          <cell r="M22684" t="str">
            <v>Transportadora disse que entregou, mas eu não recebi</v>
          </cell>
          <cell r="N22684" t="str">
            <v>Interação com o buyer</v>
          </cell>
        </row>
        <row r="22685">
          <cell r="A22685">
            <v>524628</v>
          </cell>
          <cell r="B22685">
            <v>45609.208333333343</v>
          </cell>
          <cell r="C22685">
            <v>45607.348067129627</v>
          </cell>
          <cell r="D22685" t="str">
            <v>leticia daledone</v>
          </cell>
          <cell r="E22685" t="str">
            <v>Magalu</v>
          </cell>
          <cell r="F22685" t="str">
            <v>Magalu</v>
          </cell>
          <cell r="G22685" t="str">
            <v>LU-1380170873605084</v>
          </cell>
          <cell r="H22685" t="str">
            <v>magazineluiza</v>
          </cell>
          <cell r="I22685" t="str">
            <v>olistcatalogmagazineluiza</v>
          </cell>
          <cell r="J22685">
            <v>45607.317812499998</v>
          </cell>
          <cell r="K22685" t="str">
            <v>Produto</v>
          </cell>
          <cell r="L22685" t="str">
            <v>Tive problema com produto/embalagem</v>
          </cell>
          <cell r="M22685" t="str">
            <v>Meu produto veio errado</v>
          </cell>
          <cell r="N22685" t="str">
            <v>Interação com o buyer</v>
          </cell>
        </row>
        <row r="22686">
          <cell r="A22686">
            <v>524629</v>
          </cell>
          <cell r="B22686">
            <v>45609.280104166668</v>
          </cell>
          <cell r="C22686">
            <v>45607.364444444444</v>
          </cell>
          <cell r="D22686" t="str">
            <v>leticia daledone</v>
          </cell>
          <cell r="E22686" t="str">
            <v>Magalu</v>
          </cell>
          <cell r="F22686" t="str">
            <v>Magalu</v>
          </cell>
          <cell r="G22686" t="str">
            <v>LU-1377370595548293</v>
          </cell>
          <cell r="H22686" t="str">
            <v>magazineluiza</v>
          </cell>
          <cell r="I22686" t="str">
            <v>olistcatalogmagazineluiza</v>
          </cell>
          <cell r="J22686">
            <v>45607.317812499998</v>
          </cell>
          <cell r="K22686" t="str">
            <v>Entrega</v>
          </cell>
          <cell r="L22686" t="str">
            <v>A entrega do meu produto não aconteceu</v>
          </cell>
          <cell r="M22686" t="str">
            <v>Transportadora disse que entregou, mas eu não recebi</v>
          </cell>
          <cell r="N22686" t="str">
            <v>Interação com o buyer</v>
          </cell>
        </row>
        <row r="22687">
          <cell r="A22687">
            <v>524630</v>
          </cell>
          <cell r="B22687">
            <v>45609.208333333343</v>
          </cell>
          <cell r="C22687">
            <v>45607.350347222222</v>
          </cell>
          <cell r="D22687" t="str">
            <v>leticia daledone</v>
          </cell>
          <cell r="E22687" t="str">
            <v>Magalu</v>
          </cell>
          <cell r="F22687" t="str">
            <v>Magalu</v>
          </cell>
          <cell r="G22687" t="str">
            <v>LU-1382370874723857</v>
          </cell>
          <cell r="H22687" t="str">
            <v>magazineluiza</v>
          </cell>
          <cell r="I22687" t="str">
            <v>olistcatalogmagazineluiza</v>
          </cell>
          <cell r="J22687">
            <v>45607.317812499998</v>
          </cell>
          <cell r="K22687" t="str">
            <v>Entrega</v>
          </cell>
          <cell r="L22687" t="str">
            <v>A entrega do meu produto não aconteceu</v>
          </cell>
          <cell r="M22687" t="str">
            <v>Transportadora disse que entregou, mas eu não recebi</v>
          </cell>
          <cell r="N22687" t="str">
            <v>Interação com o buyer</v>
          </cell>
        </row>
        <row r="22688">
          <cell r="A22688">
            <v>524631</v>
          </cell>
          <cell r="B22688">
            <v>45609.208333333343</v>
          </cell>
          <cell r="C22688">
            <v>45607.352430555547</v>
          </cell>
          <cell r="D22688" t="str">
            <v>leticia daledone</v>
          </cell>
          <cell r="E22688" t="str">
            <v>Magalu</v>
          </cell>
          <cell r="F22688" t="str">
            <v>Magalu</v>
          </cell>
          <cell r="G22688" t="str">
            <v>LU-1382370874719664</v>
          </cell>
          <cell r="H22688" t="str">
            <v>magazineluiza</v>
          </cell>
          <cell r="I22688" t="str">
            <v>olistcatalogmagazineluiza</v>
          </cell>
          <cell r="J22688">
            <v>45607.317812499998</v>
          </cell>
          <cell r="K22688" t="str">
            <v>Compra</v>
          </cell>
          <cell r="L22688" t="str">
            <v>Já fiz a compra e me arrependi</v>
          </cell>
          <cell r="M22688" t="str">
            <v>Fiz a compra errada</v>
          </cell>
          <cell r="N22688" t="str">
            <v>Interação com o buyer</v>
          </cell>
        </row>
        <row r="22689">
          <cell r="A22689">
            <v>524632</v>
          </cell>
          <cell r="B22689">
            <v>45609.378206018519</v>
          </cell>
          <cell r="C22689">
            <v>45607.372129629628</v>
          </cell>
          <cell r="D22689" t="str">
            <v>leticia daledone</v>
          </cell>
          <cell r="E22689" t="str">
            <v>Magalu</v>
          </cell>
          <cell r="F22689" t="str">
            <v>Magalu</v>
          </cell>
          <cell r="G22689" t="str">
            <v>LU-1376970595244852</v>
          </cell>
          <cell r="H22689" t="str">
            <v>magazineluiza</v>
          </cell>
          <cell r="I22689" t="str">
            <v>olistcatalogmagazineluiza</v>
          </cell>
          <cell r="J22689">
            <v>45607.317812499998</v>
          </cell>
          <cell r="K22689" t="str">
            <v>Produto</v>
          </cell>
          <cell r="L22689" t="str">
            <v>Tive problema com produto/embalagem</v>
          </cell>
          <cell r="M22689" t="str">
            <v>Meu produto não funciona ou com defeito</v>
          </cell>
          <cell r="N22689" t="str">
            <v>Interação com o buyer</v>
          </cell>
        </row>
        <row r="22690">
          <cell r="A22690">
            <v>524633</v>
          </cell>
          <cell r="B22690">
            <v>45609.459317129629</v>
          </cell>
          <cell r="C22690">
            <v>45607.409988425927</v>
          </cell>
          <cell r="D22690" t="str">
            <v>leticia daledone</v>
          </cell>
          <cell r="E22690" t="str">
            <v>Magalu</v>
          </cell>
          <cell r="F22690" t="str">
            <v>Magalu</v>
          </cell>
          <cell r="G22690" t="str">
            <v>LU-1384170875710368</v>
          </cell>
          <cell r="H22690" t="str">
            <v>magazineluiza</v>
          </cell>
          <cell r="I22690" t="str">
            <v>olistcatalogmagazineluiza</v>
          </cell>
          <cell r="J22690">
            <v>45607.317812499998</v>
          </cell>
          <cell r="K22690" t="str">
            <v>Entrega</v>
          </cell>
          <cell r="L22690" t="str">
            <v>A entrega aconteceu de forma incorreta</v>
          </cell>
          <cell r="M22690" t="str">
            <v>Produto veio quebrado/embalagem está avariada</v>
          </cell>
          <cell r="N22690" t="str">
            <v>Interação com o buyer</v>
          </cell>
        </row>
        <row r="22691">
          <cell r="A22691">
            <v>524634</v>
          </cell>
          <cell r="B22691">
            <v>45609.505543981482</v>
          </cell>
          <cell r="C22691">
            <v>45607.397627314807</v>
          </cell>
          <cell r="D22691" t="str">
            <v>leticia daledone</v>
          </cell>
          <cell r="E22691" t="str">
            <v>Magalu</v>
          </cell>
          <cell r="F22691" t="str">
            <v>Magalu</v>
          </cell>
          <cell r="G22691" t="str">
            <v>LU-1384770699571186</v>
          </cell>
          <cell r="H22691" t="str">
            <v>magazineluiza</v>
          </cell>
          <cell r="I22691" t="str">
            <v>olistcatalogmagazineluiza</v>
          </cell>
          <cell r="J22691">
            <v>45607.317812499998</v>
          </cell>
          <cell r="K22691" t="str">
            <v>Entrega</v>
          </cell>
          <cell r="L22691" t="str">
            <v>A entrega do meu produto não aconteceu</v>
          </cell>
          <cell r="M22691" t="str">
            <v>Transportadora disse que entregou, mas eu não recebi</v>
          </cell>
          <cell r="N22691" t="str">
            <v>Interação com o buyer</v>
          </cell>
        </row>
        <row r="22692">
          <cell r="A22692">
            <v>524636</v>
          </cell>
          <cell r="B22692">
            <v>45609.208333333343</v>
          </cell>
          <cell r="C22692">
            <v>45607.355127314811</v>
          </cell>
          <cell r="D22692" t="str">
            <v>leticia daledone</v>
          </cell>
          <cell r="E22692" t="str">
            <v>Magalu</v>
          </cell>
          <cell r="F22692" t="str">
            <v>Magalu</v>
          </cell>
          <cell r="G22692" t="str">
            <v>LU-1380070873560697</v>
          </cell>
          <cell r="H22692" t="str">
            <v>magazineluiza</v>
          </cell>
          <cell r="I22692" t="str">
            <v>olistcatalogmagazineluiza</v>
          </cell>
          <cell r="J22692">
            <v>45607.317812499998</v>
          </cell>
          <cell r="K22692" t="str">
            <v>Entrega</v>
          </cell>
          <cell r="L22692" t="str">
            <v>A entrega aconteceu de forma incorreta</v>
          </cell>
          <cell r="M22692" t="str">
            <v>Produto veio quebrado/embalagem está avariada</v>
          </cell>
          <cell r="N22692" t="str">
            <v>Interação com o buyer</v>
          </cell>
        </row>
        <row r="22693">
          <cell r="A22693">
            <v>524637</v>
          </cell>
          <cell r="B22693">
            <v>45609.504953703698</v>
          </cell>
          <cell r="C22693">
            <v>45607.396331018521</v>
          </cell>
          <cell r="D22693" t="str">
            <v>leticia daledone</v>
          </cell>
          <cell r="E22693" t="str">
            <v>Magalu</v>
          </cell>
          <cell r="F22693" t="str">
            <v>Magalu</v>
          </cell>
          <cell r="G22693" t="str">
            <v>LU-1383970875568557</v>
          </cell>
          <cell r="H22693" t="str">
            <v>magazineluiza</v>
          </cell>
          <cell r="I22693" t="str">
            <v>olistcatalogmagazineluiza</v>
          </cell>
          <cell r="J22693">
            <v>45607.317812499998</v>
          </cell>
          <cell r="K22693" t="str">
            <v>Entrega</v>
          </cell>
          <cell r="L22693" t="str">
            <v>A entrega do meu produto não aconteceu</v>
          </cell>
          <cell r="M22693" t="str">
            <v>Transportadora disse que entregou, mas eu não recebi</v>
          </cell>
          <cell r="N22693" t="str">
            <v>Interação com o buyer</v>
          </cell>
        </row>
        <row r="22694">
          <cell r="A22694">
            <v>524638</v>
          </cell>
          <cell r="B22694">
            <v>45609.208333333343</v>
          </cell>
          <cell r="C22694">
            <v>45607.35665509259</v>
          </cell>
          <cell r="D22694" t="str">
            <v>leticia daledone</v>
          </cell>
          <cell r="E22694" t="str">
            <v>Magalu</v>
          </cell>
          <cell r="F22694" t="str">
            <v>Magalu</v>
          </cell>
          <cell r="G22694" t="str">
            <v>LU-1383670875372274</v>
          </cell>
          <cell r="H22694" t="str">
            <v>magazineluiza</v>
          </cell>
          <cell r="I22694" t="str">
            <v>olistcatalogmagazineluiza</v>
          </cell>
          <cell r="J22694">
            <v>45607.317812499998</v>
          </cell>
          <cell r="K22694" t="str">
            <v>Entrega</v>
          </cell>
          <cell r="L22694" t="str">
            <v>A entrega aconteceu de forma incorreta</v>
          </cell>
          <cell r="M22694" t="str">
            <v>Produto veio quebrado/embalagem está avariada</v>
          </cell>
          <cell r="N22694" t="str">
            <v>Interação com o buyer</v>
          </cell>
        </row>
        <row r="22695">
          <cell r="A22695">
            <v>524639</v>
          </cell>
          <cell r="B22695">
            <v>45609.45857638889</v>
          </cell>
          <cell r="C22695">
            <v>45607.389444444438</v>
          </cell>
          <cell r="D22695" t="str">
            <v>leticia daledone</v>
          </cell>
          <cell r="E22695" t="str">
            <v>Magalu</v>
          </cell>
          <cell r="F22695" t="str">
            <v>Magalu</v>
          </cell>
          <cell r="G22695" t="str">
            <v>LU-1384970699747642</v>
          </cell>
          <cell r="H22695" t="str">
            <v>magazineluiza</v>
          </cell>
          <cell r="I22695" t="str">
            <v>olistcatalogmagazineluiza</v>
          </cell>
          <cell r="J22695">
            <v>45607.317812499998</v>
          </cell>
          <cell r="K22695" t="str">
            <v>Entrega</v>
          </cell>
          <cell r="L22695" t="str">
            <v>A entrega do meu produto não aconteceu</v>
          </cell>
          <cell r="M22695" t="str">
            <v>Transportadora disse que entregou, mas eu não recebi</v>
          </cell>
          <cell r="N22695" t="str">
            <v>Interação com o buyer</v>
          </cell>
        </row>
        <row r="22696">
          <cell r="A22696">
            <v>524640</v>
          </cell>
          <cell r="B22696">
            <v>45609.619143518517</v>
          </cell>
          <cell r="C22696">
            <v>45607.411134259259</v>
          </cell>
          <cell r="D22696" t="str">
            <v>gabriel lachowski</v>
          </cell>
          <cell r="E22696" t="str">
            <v>Magalu</v>
          </cell>
          <cell r="F22696" t="str">
            <v>Magalu</v>
          </cell>
          <cell r="G22696" t="str">
            <v>LU-1383870875511904</v>
          </cell>
          <cell r="H22696" t="str">
            <v>magazineluiza</v>
          </cell>
          <cell r="I22696" t="str">
            <v>olistcatalogmagazineluiza</v>
          </cell>
          <cell r="J22696">
            <v>45607.317812499998</v>
          </cell>
          <cell r="K22696" t="str">
            <v>Entrega</v>
          </cell>
          <cell r="L22696" t="str">
            <v>A entrega do meu produto não aconteceu</v>
          </cell>
          <cell r="M22696" t="str">
            <v>Transportadora disse que entregou, mas eu não recebi</v>
          </cell>
          <cell r="N22696" t="str">
            <v>Interação com o buyer</v>
          </cell>
        </row>
        <row r="22697">
          <cell r="A22697">
            <v>524641</v>
          </cell>
          <cell r="B22697">
            <v>45609.579259259262</v>
          </cell>
          <cell r="C22697">
            <v>45607.402696759258</v>
          </cell>
          <cell r="D22697" t="str">
            <v>leticia daledone</v>
          </cell>
          <cell r="E22697" t="str">
            <v>Magalu</v>
          </cell>
          <cell r="F22697" t="str">
            <v>Magalu</v>
          </cell>
          <cell r="G22697" t="str">
            <v>LU-1384070875673476</v>
          </cell>
          <cell r="H22697" t="str">
            <v>magazineluiza</v>
          </cell>
          <cell r="I22697" t="str">
            <v>olistcatalogmagazineluiza</v>
          </cell>
          <cell r="J22697">
            <v>45607.317812499998</v>
          </cell>
          <cell r="K22697" t="str">
            <v>Compra</v>
          </cell>
          <cell r="L22697" t="str">
            <v>Quero agradecer pela compra que eu fiz</v>
          </cell>
          <cell r="M22697" t="str">
            <v>Quero Agradecer pela compra que eu fiz</v>
          </cell>
          <cell r="N22697" t="str">
            <v>Interação com o buyer</v>
          </cell>
        </row>
        <row r="22698">
          <cell r="A22698">
            <v>524642</v>
          </cell>
          <cell r="B22698">
            <v>45609.396956018521</v>
          </cell>
          <cell r="C22698">
            <v>45607.373171296298</v>
          </cell>
          <cell r="D22698" t="str">
            <v>leticia daledone</v>
          </cell>
          <cell r="E22698" t="str">
            <v>Magalu</v>
          </cell>
          <cell r="F22698" t="str">
            <v>Magalu</v>
          </cell>
          <cell r="G22698" t="str">
            <v>LU-1383970875553178</v>
          </cell>
          <cell r="H22698" t="str">
            <v>magazineluiza</v>
          </cell>
          <cell r="I22698" t="str">
            <v>olistcatalogmagazineluiza</v>
          </cell>
          <cell r="J22698">
            <v>45607.317812499998</v>
          </cell>
          <cell r="K22698" t="str">
            <v>Produto</v>
          </cell>
          <cell r="L22698" t="str">
            <v>Tive problema com produto/embalagem</v>
          </cell>
          <cell r="M22698" t="str">
            <v>Meu produto veio errado</v>
          </cell>
          <cell r="N22698" t="str">
            <v>Interação com o buyer</v>
          </cell>
        </row>
        <row r="22699">
          <cell r="A22699">
            <v>524644</v>
          </cell>
          <cell r="B22699">
            <v>45609.486087962963</v>
          </cell>
          <cell r="C22699">
            <v>45607.391979166663</v>
          </cell>
          <cell r="D22699" t="str">
            <v>leticia daledone</v>
          </cell>
          <cell r="E22699" t="str">
            <v>Magalu</v>
          </cell>
          <cell r="F22699" t="str">
            <v>Magalu</v>
          </cell>
          <cell r="G22699" t="str">
            <v>LU-1383070875067834</v>
          </cell>
          <cell r="H22699" t="str">
            <v>magazineluiza</v>
          </cell>
          <cell r="I22699" t="str">
            <v>olistcatalogmagazineluiza</v>
          </cell>
          <cell r="J22699">
            <v>45607.317812499998</v>
          </cell>
          <cell r="K22699" t="str">
            <v>Compra</v>
          </cell>
          <cell r="L22699" t="str">
            <v>Já fiz a compra e me arrependi</v>
          </cell>
          <cell r="M22699" t="str">
            <v>Meu produto está certo, mas não gostei</v>
          </cell>
          <cell r="N22699" t="str">
            <v>Interação com o buyer</v>
          </cell>
        </row>
        <row r="22700">
          <cell r="A22700">
            <v>524645</v>
          </cell>
          <cell r="B22700">
            <v>45609.487303240741</v>
          </cell>
          <cell r="C22700">
            <v>45607.393599537027</v>
          </cell>
          <cell r="D22700" t="str">
            <v>leticia daledone</v>
          </cell>
          <cell r="E22700" t="str">
            <v>Magalu</v>
          </cell>
          <cell r="F22700" t="str">
            <v>Magalu</v>
          </cell>
          <cell r="G22700" t="str">
            <v>LU-1384570876030655</v>
          </cell>
          <cell r="H22700" t="str">
            <v>magazineluiza</v>
          </cell>
          <cell r="I22700" t="str">
            <v>olistcatalogmagazineluiza</v>
          </cell>
          <cell r="J22700">
            <v>45607.317812499998</v>
          </cell>
          <cell r="K22700" t="str">
            <v>Produto</v>
          </cell>
          <cell r="L22700" t="str">
            <v>Tive problema com produto/embalagem</v>
          </cell>
          <cell r="M22700" t="str">
            <v>Meu produto veio errado</v>
          </cell>
          <cell r="N22700" t="str">
            <v>Interação com o buyer</v>
          </cell>
        </row>
        <row r="22701">
          <cell r="A22701">
            <v>524646</v>
          </cell>
          <cell r="B22701">
            <v>45609.490844907406</v>
          </cell>
          <cell r="C22701">
            <v>45607.395069444443</v>
          </cell>
          <cell r="D22701" t="str">
            <v>leticia daledone</v>
          </cell>
          <cell r="E22701" t="str">
            <v>Magalu</v>
          </cell>
          <cell r="F22701" t="str">
            <v>Magalu</v>
          </cell>
          <cell r="G22701" t="str">
            <v>LU-1384270875836630</v>
          </cell>
          <cell r="H22701" t="str">
            <v>magazineluiza</v>
          </cell>
          <cell r="I22701" t="str">
            <v>olistcatalogmagazineluiza</v>
          </cell>
          <cell r="J22701">
            <v>45607.317812499998</v>
          </cell>
          <cell r="K22701" t="str">
            <v>Produto</v>
          </cell>
          <cell r="L22701" t="str">
            <v>Tive problema com produto/embalagem</v>
          </cell>
          <cell r="M22701" t="str">
            <v>Meu produto não funciona ou com defeito</v>
          </cell>
          <cell r="N22701" t="str">
            <v>Interação com o buyer</v>
          </cell>
        </row>
        <row r="22702">
          <cell r="A22702">
            <v>524647</v>
          </cell>
          <cell r="B22702">
            <v>45609.518020833333</v>
          </cell>
          <cell r="C22702">
            <v>45607.399155092593</v>
          </cell>
          <cell r="D22702" t="str">
            <v>leticia daledone</v>
          </cell>
          <cell r="E22702" t="str">
            <v>Magalu</v>
          </cell>
          <cell r="F22702" t="str">
            <v>Magalu</v>
          </cell>
          <cell r="G22702" t="str">
            <v>LU-1379670873396431</v>
          </cell>
          <cell r="H22702" t="str">
            <v>magazineluiza</v>
          </cell>
          <cell r="I22702" t="str">
            <v>olistcatalogmagazineluiza</v>
          </cell>
          <cell r="J22702">
            <v>45607.317812499998</v>
          </cell>
          <cell r="K22702" t="str">
            <v>Entrega</v>
          </cell>
          <cell r="L22702" t="str">
            <v>Quero saber sobre prazos de entrega</v>
          </cell>
          <cell r="M22702" t="str">
            <v>Meu pedido está atrasado</v>
          </cell>
          <cell r="N22702" t="str">
            <v>Interação com o buyer</v>
          </cell>
        </row>
        <row r="22703">
          <cell r="A22703">
            <v>524648</v>
          </cell>
          <cell r="B22703">
            <v>45609.587222222217</v>
          </cell>
          <cell r="C22703">
            <v>45607.400960648149</v>
          </cell>
          <cell r="D22703" t="str">
            <v>leticia daledone</v>
          </cell>
          <cell r="E22703" t="str">
            <v>Magalu</v>
          </cell>
          <cell r="F22703" t="str">
            <v>Magalu</v>
          </cell>
          <cell r="G22703" t="str">
            <v>LU-1381170874178333</v>
          </cell>
          <cell r="H22703" t="str">
            <v>magazineluiza</v>
          </cell>
          <cell r="I22703" t="str">
            <v>olistcatalogmagazineluiza</v>
          </cell>
          <cell r="J22703">
            <v>45607.317812499998</v>
          </cell>
          <cell r="K22703" t="str">
            <v>Entrega</v>
          </cell>
          <cell r="L22703" t="str">
            <v>A entrega do meu produto não aconteceu</v>
          </cell>
          <cell r="M22703" t="str">
            <v>Transportadora disse que entregou, mas eu não recebi</v>
          </cell>
          <cell r="N22703" t="str">
            <v>Interação com o buyer</v>
          </cell>
        </row>
        <row r="22704">
          <cell r="A22704">
            <v>524649</v>
          </cell>
          <cell r="B22704">
            <v>45609.60496527778</v>
          </cell>
          <cell r="C22704">
            <v>45607.407986111109</v>
          </cell>
          <cell r="D22704" t="str">
            <v>gabriel lachowski</v>
          </cell>
          <cell r="E22704" t="str">
            <v>Magalu</v>
          </cell>
          <cell r="F22704" t="str">
            <v>Magalu</v>
          </cell>
          <cell r="G22704" t="str">
            <v>LU-1383170875115916</v>
          </cell>
          <cell r="H22704" t="str">
            <v>magazineluiza</v>
          </cell>
          <cell r="I22704" t="str">
            <v>olistcatalogmagazineluiza</v>
          </cell>
          <cell r="J22704">
            <v>45607.317812499998</v>
          </cell>
          <cell r="K22704" t="str">
            <v>Entrega</v>
          </cell>
          <cell r="L22704" t="str">
            <v>A entrega do meu produto não aconteceu</v>
          </cell>
          <cell r="M22704" t="str">
            <v>Transportadora disse que entregou, mas eu não recebi</v>
          </cell>
          <cell r="N22704" t="str">
            <v>Interação com o buyer</v>
          </cell>
        </row>
        <row r="22705">
          <cell r="A22705">
            <v>524650</v>
          </cell>
          <cell r="B22705">
            <v>45609.208333333343</v>
          </cell>
          <cell r="C22705">
            <v>45607.358194444438</v>
          </cell>
          <cell r="D22705" t="str">
            <v>leticia daledone</v>
          </cell>
          <cell r="E22705" t="str">
            <v>Magalu</v>
          </cell>
          <cell r="F22705" t="str">
            <v>Magalu</v>
          </cell>
          <cell r="G22705" t="str">
            <v>LU-1333970726115889</v>
          </cell>
          <cell r="H22705" t="str">
            <v>magazineluiza</v>
          </cell>
          <cell r="I22705" t="str">
            <v>olistcatalogmagazineluiza</v>
          </cell>
          <cell r="J22705">
            <v>45607.317812499998</v>
          </cell>
          <cell r="K22705" t="str">
            <v>Compra</v>
          </cell>
          <cell r="L22705" t="str">
            <v>Já fiz a compra e me arrependi</v>
          </cell>
          <cell r="M22705" t="str">
            <v>Fiz a compra errada</v>
          </cell>
          <cell r="N22705" t="str">
            <v>Interação com o buyer</v>
          </cell>
        </row>
        <row r="22706">
          <cell r="A22706">
            <v>524651</v>
          </cell>
          <cell r="B22706">
            <v>45609.208333333343</v>
          </cell>
          <cell r="C22706">
            <v>45607.359826388893</v>
          </cell>
          <cell r="D22706" t="str">
            <v>leticia daledone</v>
          </cell>
          <cell r="E22706" t="str">
            <v>Magalu</v>
          </cell>
          <cell r="F22706" t="str">
            <v>Magalu</v>
          </cell>
          <cell r="G22706" t="str">
            <v>LU-1384070875615248</v>
          </cell>
          <cell r="H22706" t="str">
            <v>magazineluiza</v>
          </cell>
          <cell r="I22706" t="str">
            <v>olistcatalogmagazineluiza</v>
          </cell>
          <cell r="J22706">
            <v>45607.317812499998</v>
          </cell>
          <cell r="K22706" t="str">
            <v>Compra</v>
          </cell>
          <cell r="L22706" t="str">
            <v>Já fiz a compra e me arrependi</v>
          </cell>
          <cell r="M22706" t="str">
            <v>Meu produto está certo, mas não gostei</v>
          </cell>
          <cell r="N22706" t="str">
            <v>Interação com o buyer</v>
          </cell>
        </row>
        <row r="22707">
          <cell r="A22707">
            <v>524652</v>
          </cell>
          <cell r="B22707">
            <v>45609.208333333343</v>
          </cell>
          <cell r="C22707">
            <v>45607.36146990741</v>
          </cell>
          <cell r="D22707" t="str">
            <v>leticia daledone</v>
          </cell>
          <cell r="E22707" t="str">
            <v>Magalu</v>
          </cell>
          <cell r="F22707" t="str">
            <v>Magalu</v>
          </cell>
          <cell r="G22707" t="str">
            <v>LU-1382670874903370</v>
          </cell>
          <cell r="H22707" t="str">
            <v>magazineluiza</v>
          </cell>
          <cell r="I22707" t="str">
            <v>olistcatalogmagazineluiza</v>
          </cell>
          <cell r="J22707">
            <v>45607.317812499998</v>
          </cell>
          <cell r="K22707" t="str">
            <v>Compra</v>
          </cell>
          <cell r="L22707" t="str">
            <v>Já fiz a compra e me arrependi</v>
          </cell>
          <cell r="M22707" t="str">
            <v>Encontrei o mesmo produto por um preço menor</v>
          </cell>
          <cell r="N22707" t="str">
            <v>Interação com o buyer</v>
          </cell>
        </row>
        <row r="22708">
          <cell r="A22708">
            <v>524653</v>
          </cell>
          <cell r="B22708">
            <v>45609.208333333343</v>
          </cell>
          <cell r="C22708">
            <v>45607.362372685187</v>
          </cell>
          <cell r="D22708" t="str">
            <v>leticia daledone</v>
          </cell>
          <cell r="E22708" t="str">
            <v>Magalu</v>
          </cell>
          <cell r="F22708" t="str">
            <v>Magalu</v>
          </cell>
          <cell r="G22708" t="str">
            <v>LU-1384070875663426</v>
          </cell>
          <cell r="H22708" t="str">
            <v>magazineluiza</v>
          </cell>
          <cell r="I22708" t="str">
            <v>olistcatalogmagazineluiza</v>
          </cell>
          <cell r="J22708">
            <v>45607.317812499998</v>
          </cell>
          <cell r="K22708" t="str">
            <v>Compra</v>
          </cell>
          <cell r="L22708" t="str">
            <v>Já fiz a compra e me arrependi</v>
          </cell>
          <cell r="M22708" t="str">
            <v>Me arrependi da compra (motivo não informado)</v>
          </cell>
          <cell r="N22708" t="str">
            <v>Interação com o buyer</v>
          </cell>
        </row>
        <row r="22709">
          <cell r="A22709">
            <v>524655</v>
          </cell>
          <cell r="B22709">
            <v>45616.33384259259</v>
          </cell>
          <cell r="C22709">
            <v>45607.397326388891</v>
          </cell>
          <cell r="D22709" t="str">
            <v>matheus castilho</v>
          </cell>
          <cell r="E22709" t="str">
            <v>Magalu</v>
          </cell>
          <cell r="F22709" t="str">
            <v>Magalu</v>
          </cell>
          <cell r="G22709" t="str">
            <v>LU-1374470213861699</v>
          </cell>
          <cell r="H22709" t="str">
            <v>magazineluiza</v>
          </cell>
          <cell r="I22709" t="str">
            <v>olistplusmagazineluiza</v>
          </cell>
          <cell r="J22709">
            <v>45607.317812499998</v>
          </cell>
          <cell r="K22709" t="str">
            <v>Entrega</v>
          </cell>
          <cell r="L22709" t="str">
            <v>A entrega aconteceu de forma incorreta</v>
          </cell>
          <cell r="M22709" t="str">
            <v>A entrega veio faltando item</v>
          </cell>
          <cell r="N22709" t="str">
            <v>Sem atuação no protocolo - Já tratado</v>
          </cell>
        </row>
        <row r="22710">
          <cell r="A22710">
            <v>524656</v>
          </cell>
          <cell r="B22710">
            <v>45609.544351851851</v>
          </cell>
          <cell r="C22710">
            <v>45607.410578703697</v>
          </cell>
          <cell r="D22710" t="str">
            <v>Isaac Arruda</v>
          </cell>
          <cell r="E22710" t="str">
            <v>Magalu</v>
          </cell>
          <cell r="F22710" t="str">
            <v>Magalu</v>
          </cell>
          <cell r="G22710" t="str">
            <v>LU-1377470595574467</v>
          </cell>
          <cell r="H22710" t="str">
            <v>magazineluiza</v>
          </cell>
          <cell r="I22710" t="str">
            <v>olistplusmagazineluiza</v>
          </cell>
          <cell r="J22710">
            <v>45607.317812499998</v>
          </cell>
          <cell r="K22710" t="str">
            <v>Entrega</v>
          </cell>
          <cell r="L22710" t="str">
            <v>A entrega aconteceu de forma incorreta</v>
          </cell>
          <cell r="M22710" t="str">
            <v>Produto veio quebrado/embalagem está avariada</v>
          </cell>
          <cell r="N22710" t="str">
            <v>Interação com o buyer</v>
          </cell>
        </row>
        <row r="22711">
          <cell r="A22711">
            <v>524657</v>
          </cell>
          <cell r="B22711">
            <v>45609.42046296296</v>
          </cell>
          <cell r="C22711">
            <v>45607.373402777783</v>
          </cell>
          <cell r="D22711" t="str">
            <v>matheus castilho</v>
          </cell>
          <cell r="E22711" t="str">
            <v>Magalu</v>
          </cell>
          <cell r="F22711" t="str">
            <v>Magalu</v>
          </cell>
          <cell r="G22711" t="str">
            <v>LU-1377770595803302</v>
          </cell>
          <cell r="H22711" t="str">
            <v>magazineluiza</v>
          </cell>
          <cell r="I22711" t="str">
            <v>olistplusmagazineluiza</v>
          </cell>
          <cell r="J22711">
            <v>45607.317812499998</v>
          </cell>
          <cell r="K22711" t="str">
            <v>Entrega</v>
          </cell>
          <cell r="L22711" t="str">
            <v>Quero saber sobre prazos de entrega</v>
          </cell>
          <cell r="M22711" t="str">
            <v>Meu pedido está atrasado</v>
          </cell>
          <cell r="N22711" t="str">
            <v>Interação com o buyer</v>
          </cell>
        </row>
        <row r="22712">
          <cell r="A22712">
            <v>524658</v>
          </cell>
          <cell r="B22712">
            <v>45609.616863425923</v>
          </cell>
          <cell r="C22712">
            <v>45607.395891203712</v>
          </cell>
          <cell r="D22712" t="str">
            <v>matheus castilho</v>
          </cell>
          <cell r="E22712" t="str">
            <v>Magalu</v>
          </cell>
          <cell r="F22712" t="str">
            <v>Magalu</v>
          </cell>
          <cell r="G22712" t="str">
            <v>LU-1380470873792508</v>
          </cell>
          <cell r="H22712" t="str">
            <v>magazineluiza</v>
          </cell>
          <cell r="I22712" t="str">
            <v>olistplusmagazineluiza</v>
          </cell>
          <cell r="J22712">
            <v>45607.317812499998</v>
          </cell>
          <cell r="K22712" t="str">
            <v>Produto</v>
          </cell>
          <cell r="L22712" t="str">
            <v>Tive problema com produto/embalagem</v>
          </cell>
          <cell r="M22712" t="str">
            <v>Meu produto não funciona ou com defeito</v>
          </cell>
          <cell r="N22712" t="str">
            <v>Interação com o buyer</v>
          </cell>
        </row>
        <row r="22713">
          <cell r="A22713">
            <v>524659</v>
          </cell>
          <cell r="B22713">
            <v>45609.521689814806</v>
          </cell>
          <cell r="C22713">
            <v>45607.388842592591</v>
          </cell>
          <cell r="D22713" t="str">
            <v>Isaac Arruda</v>
          </cell>
          <cell r="E22713" t="str">
            <v>Magalu</v>
          </cell>
          <cell r="F22713" t="str">
            <v>Magalu</v>
          </cell>
          <cell r="G22713" t="str">
            <v>LU-1378770596359929</v>
          </cell>
          <cell r="H22713" t="str">
            <v>magazineluiza</v>
          </cell>
          <cell r="I22713" t="str">
            <v>olistplusmagazineluiza</v>
          </cell>
          <cell r="J22713">
            <v>45607.317812499998</v>
          </cell>
          <cell r="K22713" t="str">
            <v>Entrega</v>
          </cell>
          <cell r="L22713" t="str">
            <v>Quero saber sobre prazos de entrega</v>
          </cell>
          <cell r="M22713" t="str">
            <v>Meu pedido está atrasado</v>
          </cell>
          <cell r="N22713" t="str">
            <v>Interação com o buyer</v>
          </cell>
        </row>
        <row r="22714">
          <cell r="A22714">
            <v>524660</v>
          </cell>
          <cell r="B22714">
            <v>45609.254780092589</v>
          </cell>
          <cell r="C22714">
            <v>45607.402013888888</v>
          </cell>
          <cell r="D22714" t="str">
            <v>Isaac Arruda</v>
          </cell>
          <cell r="E22714" t="str">
            <v>Magalu</v>
          </cell>
          <cell r="F22714" t="str">
            <v>Magalu</v>
          </cell>
          <cell r="G22714" t="str">
            <v>LU-1378470596186631</v>
          </cell>
          <cell r="H22714" t="str">
            <v>magazineluiza</v>
          </cell>
          <cell r="I22714" t="str">
            <v>olistplusmagazineluiza</v>
          </cell>
          <cell r="J22714">
            <v>45607.317812499998</v>
          </cell>
          <cell r="K22714" t="str">
            <v>Produto</v>
          </cell>
          <cell r="L22714" t="str">
            <v>Tive problema com produto/embalagem</v>
          </cell>
          <cell r="M22714" t="str">
            <v>Meu produto não funciona ou com defeito</v>
          </cell>
          <cell r="N22714" t="str">
            <v>Interação com o buyer</v>
          </cell>
        </row>
        <row r="22715">
          <cell r="A22715">
            <v>524661</v>
          </cell>
          <cell r="B22715">
            <v>45609.406481481477</v>
          </cell>
          <cell r="C22715">
            <v>45607.366099537037</v>
          </cell>
          <cell r="D22715" t="str">
            <v>matheus castilho</v>
          </cell>
          <cell r="E22715" t="str">
            <v>Magalu</v>
          </cell>
          <cell r="F22715" t="str">
            <v>Magalu</v>
          </cell>
          <cell r="G22715" t="str">
            <v>LU-1377470595668777</v>
          </cell>
          <cell r="H22715" t="str">
            <v>magazineluiza</v>
          </cell>
          <cell r="I22715" t="str">
            <v>olistplusmagazineluiza</v>
          </cell>
          <cell r="J22715">
            <v>45607.317812499998</v>
          </cell>
          <cell r="K22715" t="str">
            <v>Produto</v>
          </cell>
          <cell r="L22715" t="str">
            <v>Tive problema com produto/embalagem</v>
          </cell>
          <cell r="M22715" t="str">
            <v>Meu produto não funciona ou com defeito</v>
          </cell>
          <cell r="N22715" t="str">
            <v>Interação com o buyer</v>
          </cell>
        </row>
        <row r="22716">
          <cell r="A22716">
            <v>524662</v>
          </cell>
          <cell r="B22716">
            <v>45609.208333333343</v>
          </cell>
          <cell r="C22716">
            <v>45607.344548611109</v>
          </cell>
          <cell r="D22716" t="str">
            <v>kawan domingues</v>
          </cell>
          <cell r="E22716" t="str">
            <v>Magalu</v>
          </cell>
          <cell r="F22716" t="str">
            <v>Magalu</v>
          </cell>
          <cell r="G22716" t="str">
            <v>LU-1378770596369393</v>
          </cell>
          <cell r="H22716" t="str">
            <v>magazineluiza</v>
          </cell>
          <cell r="I22716" t="str">
            <v>olistplusmagazineluiza</v>
          </cell>
          <cell r="J22716">
            <v>45607.317812499998</v>
          </cell>
          <cell r="K22716" t="str">
            <v>Entrega</v>
          </cell>
          <cell r="L22716" t="str">
            <v>Quero saber sobre prazos de entrega</v>
          </cell>
          <cell r="M22716" t="str">
            <v>Meu pedido está atrasado</v>
          </cell>
          <cell r="N22716" t="str">
            <v>Interação com o buyer</v>
          </cell>
        </row>
        <row r="22717">
          <cell r="A22717">
            <v>524663</v>
          </cell>
          <cell r="B22717">
            <v>45609.208333333343</v>
          </cell>
          <cell r="C22717">
            <v>45607.351655092592</v>
          </cell>
          <cell r="D22717" t="str">
            <v>kawan domingues</v>
          </cell>
          <cell r="E22717" t="str">
            <v>Magalu</v>
          </cell>
          <cell r="F22717" t="str">
            <v>Magalu</v>
          </cell>
          <cell r="G22717" t="str">
            <v>LU-1379370873200458</v>
          </cell>
          <cell r="H22717" t="str">
            <v>magazineluiza</v>
          </cell>
          <cell r="I22717" t="str">
            <v>olistplusmagazineluiza</v>
          </cell>
          <cell r="J22717">
            <v>45607.317812499998</v>
          </cell>
          <cell r="K22717" t="str">
            <v>Entrega</v>
          </cell>
          <cell r="L22717" t="str">
            <v>Quero saber sobre prazos de entrega</v>
          </cell>
          <cell r="M22717" t="str">
            <v>Meu pedido está atrasado</v>
          </cell>
          <cell r="N22717" t="str">
            <v>Interação com o buyer</v>
          </cell>
        </row>
        <row r="22718">
          <cell r="A22718">
            <v>524664</v>
          </cell>
          <cell r="B22718">
            <v>45609.543935185182</v>
          </cell>
          <cell r="C22718">
            <v>45607.374548611107</v>
          </cell>
          <cell r="D22718" t="str">
            <v>Isaac Arruda</v>
          </cell>
          <cell r="E22718" t="str">
            <v>Magalu</v>
          </cell>
          <cell r="F22718" t="str">
            <v>Magalu</v>
          </cell>
          <cell r="G22718" t="str">
            <v>LU-1375770594274645</v>
          </cell>
          <cell r="H22718" t="str">
            <v>magazineluiza</v>
          </cell>
          <cell r="I22718" t="str">
            <v>olistplusmagazineluiza</v>
          </cell>
          <cell r="J22718">
            <v>45607.317812499998</v>
          </cell>
          <cell r="K22718" t="str">
            <v>Entrega</v>
          </cell>
          <cell r="L22718" t="str">
            <v>Quero saber sobre prazos de entrega</v>
          </cell>
          <cell r="M22718" t="str">
            <v>Meu pedido está atrasado</v>
          </cell>
          <cell r="N22718" t="str">
            <v>Interação com o buyer</v>
          </cell>
        </row>
        <row r="22719">
          <cell r="A22719">
            <v>524665</v>
          </cell>
          <cell r="B22719">
            <v>45609.208333333343</v>
          </cell>
          <cell r="C22719">
            <v>45607.35497685185</v>
          </cell>
          <cell r="D22719" t="str">
            <v>kawan domingues</v>
          </cell>
          <cell r="E22719" t="str">
            <v>Magalu</v>
          </cell>
          <cell r="F22719" t="str">
            <v>Magalu</v>
          </cell>
          <cell r="G22719" t="str">
            <v>LU-1377170595353162</v>
          </cell>
          <cell r="H22719" t="str">
            <v>magazineluiza</v>
          </cell>
          <cell r="I22719" t="str">
            <v>olistplusmagazineluiza</v>
          </cell>
          <cell r="J22719">
            <v>45607.317812499998</v>
          </cell>
          <cell r="K22719" t="str">
            <v>Entrega</v>
          </cell>
          <cell r="L22719" t="str">
            <v>Quero saber sobre prazos de entrega</v>
          </cell>
          <cell r="M22719" t="str">
            <v>Meu pedido está atrasado</v>
          </cell>
          <cell r="N22719" t="str">
            <v>Interação com o buyer</v>
          </cell>
        </row>
        <row r="22720">
          <cell r="A22720">
            <v>524666</v>
          </cell>
          <cell r="B22720">
            <v>45609.40662037037</v>
          </cell>
          <cell r="C22720">
            <v>45607.368981481479</v>
          </cell>
          <cell r="D22720" t="str">
            <v>matheus castilho</v>
          </cell>
          <cell r="E22720" t="str">
            <v>Magalu</v>
          </cell>
          <cell r="F22720" t="str">
            <v>Magalu</v>
          </cell>
          <cell r="G22720" t="str">
            <v>LU-1383270875195728</v>
          </cell>
          <cell r="H22720" t="str">
            <v>magazineluiza</v>
          </cell>
          <cell r="I22720" t="str">
            <v>olistplusmagazineluiza</v>
          </cell>
          <cell r="J22720">
            <v>45607.317812499998</v>
          </cell>
          <cell r="K22720" t="str">
            <v>Entrega</v>
          </cell>
          <cell r="L22720" t="str">
            <v>A entrega aconteceu de forma incorreta</v>
          </cell>
          <cell r="M22720" t="str">
            <v>A entrega veio faltando item</v>
          </cell>
          <cell r="N22720" t="str">
            <v>Interação com o buyer</v>
          </cell>
        </row>
        <row r="22721">
          <cell r="A22721">
            <v>524667</v>
          </cell>
          <cell r="B22721">
            <v>45609.508159722223</v>
          </cell>
          <cell r="C22721">
            <v>45607.400625000002</v>
          </cell>
          <cell r="D22721" t="str">
            <v>Isaac Arruda</v>
          </cell>
          <cell r="E22721" t="str">
            <v>Magalu</v>
          </cell>
          <cell r="F22721" t="str">
            <v>Magalu</v>
          </cell>
          <cell r="G22721" t="str">
            <v>LU-1380970874039573</v>
          </cell>
          <cell r="H22721" t="str">
            <v>magazineluiza</v>
          </cell>
          <cell r="I22721" t="str">
            <v>olistplusmagazineluiza</v>
          </cell>
          <cell r="J22721">
            <v>45607.317812499998</v>
          </cell>
          <cell r="K22721" t="str">
            <v>Entrega</v>
          </cell>
          <cell r="L22721" t="str">
            <v>Quero saber sobre prazos de entrega</v>
          </cell>
          <cell r="M22721" t="str">
            <v>Meu pedido está atrasado</v>
          </cell>
          <cell r="N22721" t="str">
            <v>Interação com o buyer</v>
          </cell>
        </row>
        <row r="22722">
          <cell r="A22722">
            <v>524668</v>
          </cell>
          <cell r="B22722">
            <v>45609.208333333343</v>
          </cell>
          <cell r="C22722">
            <v>45607.356400462973</v>
          </cell>
          <cell r="D22722" t="str">
            <v>kawan domingues</v>
          </cell>
          <cell r="E22722" t="str">
            <v>Magalu</v>
          </cell>
          <cell r="F22722" t="str">
            <v>Magalu</v>
          </cell>
          <cell r="G22722" t="str">
            <v>LU-1383770875503014</v>
          </cell>
          <cell r="H22722" t="str">
            <v>magazineluiza</v>
          </cell>
          <cell r="I22722" t="str">
            <v>olistplusmagazineluiza</v>
          </cell>
          <cell r="J22722">
            <v>45607.317812499998</v>
          </cell>
          <cell r="K22722" t="str">
            <v>Entrega</v>
          </cell>
          <cell r="L22722" t="str">
            <v>A entrega do meu produto não aconteceu</v>
          </cell>
          <cell r="M22722" t="str">
            <v>Transportadora disse que entregou, mas eu não recebi</v>
          </cell>
          <cell r="N22722" t="str">
            <v>Interação com o buyer</v>
          </cell>
        </row>
        <row r="22723">
          <cell r="A22723">
            <v>524670</v>
          </cell>
          <cell r="B22723">
            <v>45609.3825462963</v>
          </cell>
          <cell r="C22723">
            <v>45607.356481481482</v>
          </cell>
          <cell r="D22723" t="str">
            <v>matheus castilho</v>
          </cell>
          <cell r="E22723" t="str">
            <v>Magalu</v>
          </cell>
          <cell r="F22723" t="str">
            <v>Magalu</v>
          </cell>
          <cell r="G22723" t="str">
            <v>LU-1381770874416762</v>
          </cell>
          <cell r="H22723" t="str">
            <v>magazineluiza</v>
          </cell>
          <cell r="I22723" t="str">
            <v>olistplusmagazineluiza</v>
          </cell>
          <cell r="J22723">
            <v>45607.317812499998</v>
          </cell>
          <cell r="K22723" t="str">
            <v>Produto</v>
          </cell>
          <cell r="L22723" t="str">
            <v>Tive problema com produto/embalagem</v>
          </cell>
          <cell r="M22723" t="str">
            <v>Meu produto veio errado</v>
          </cell>
          <cell r="N22723" t="str">
            <v>Interação com o buyer</v>
          </cell>
        </row>
        <row r="22724">
          <cell r="A22724">
            <v>524671</v>
          </cell>
          <cell r="B22724">
            <v>45609.382789351846</v>
          </cell>
          <cell r="C22724">
            <v>45607.362002314818</v>
          </cell>
          <cell r="D22724" t="str">
            <v>matheus castilho</v>
          </cell>
          <cell r="E22724" t="str">
            <v>Magalu</v>
          </cell>
          <cell r="F22724" t="str">
            <v>Magalu</v>
          </cell>
          <cell r="G22724" t="str">
            <v>LU-1381970874516522</v>
          </cell>
          <cell r="H22724" t="str">
            <v>magazineluiza</v>
          </cell>
          <cell r="I22724" t="str">
            <v>olistplusmagazineluiza</v>
          </cell>
          <cell r="J22724">
            <v>45607.317812499998</v>
          </cell>
          <cell r="K22724" t="str">
            <v>Entrega</v>
          </cell>
          <cell r="L22724" t="str">
            <v>Quero saber sobre prazos de entrega</v>
          </cell>
          <cell r="M22724" t="str">
            <v>Estou com ansiedade pela minha compra</v>
          </cell>
          <cell r="N22724" t="str">
            <v>Interação com o buyer</v>
          </cell>
        </row>
        <row r="22725">
          <cell r="A22725">
            <v>524672</v>
          </cell>
          <cell r="B22725">
            <v>45609.215196759258</v>
          </cell>
          <cell r="C22725">
            <v>45607.405358796299</v>
          </cell>
          <cell r="D22725" t="str">
            <v>kawan domingues</v>
          </cell>
          <cell r="E22725" t="str">
            <v>Magalu</v>
          </cell>
          <cell r="F22725" t="str">
            <v>Magalu</v>
          </cell>
          <cell r="G22725" t="str">
            <v>LU-1378570596283419</v>
          </cell>
          <cell r="H22725" t="str">
            <v>magazineluiza</v>
          </cell>
          <cell r="I22725" t="str">
            <v>olistplusmagazineluiza</v>
          </cell>
          <cell r="J22725">
            <v>45607.317812499998</v>
          </cell>
          <cell r="K22725" t="str">
            <v>Entrega</v>
          </cell>
          <cell r="L22725" t="str">
            <v>Quero saber sobre prazos de entrega</v>
          </cell>
          <cell r="M22725" t="str">
            <v>Meu pedido está atrasado</v>
          </cell>
          <cell r="N22725" t="str">
            <v>Interação com o buyer</v>
          </cell>
        </row>
        <row r="22726">
          <cell r="A22726">
            <v>524673</v>
          </cell>
          <cell r="B22726">
            <v>45609.524062500001</v>
          </cell>
          <cell r="C22726">
            <v>45607.391331018523</v>
          </cell>
          <cell r="D22726" t="str">
            <v>Isaac Arruda</v>
          </cell>
          <cell r="E22726" t="str">
            <v>Magalu</v>
          </cell>
          <cell r="F22726" t="str">
            <v>Magalu</v>
          </cell>
          <cell r="G22726" t="str">
            <v>LU-1383870875515737</v>
          </cell>
          <cell r="H22726" t="str">
            <v>magazineluiza</v>
          </cell>
          <cell r="I22726" t="str">
            <v>olistplusmagazineluiza</v>
          </cell>
          <cell r="J22726">
            <v>45607.317812499998</v>
          </cell>
          <cell r="K22726" t="str">
            <v>Entrega</v>
          </cell>
          <cell r="L22726" t="str">
            <v>A entrega aconteceu de forma incorreta</v>
          </cell>
          <cell r="M22726" t="str">
            <v>Produto veio quebrado/embalagem está avariada</v>
          </cell>
          <cell r="N22726" t="str">
            <v>Interação com o buyer</v>
          </cell>
        </row>
        <row r="22727">
          <cell r="A22727">
            <v>524674</v>
          </cell>
          <cell r="B22727">
            <v>45609.465173611112</v>
          </cell>
          <cell r="C22727">
            <v>45607.347673611112</v>
          </cell>
          <cell r="D22727" t="str">
            <v>Isaac Arruda</v>
          </cell>
          <cell r="E22727" t="str">
            <v>Magalu</v>
          </cell>
          <cell r="F22727" t="str">
            <v>Magalu</v>
          </cell>
          <cell r="G22727" t="str">
            <v>LU-1383270875207494</v>
          </cell>
          <cell r="H22727" t="str">
            <v>magazineluiza</v>
          </cell>
          <cell r="I22727" t="str">
            <v>olistplusmagazineluiza</v>
          </cell>
          <cell r="J22727">
            <v>45607.317812499998</v>
          </cell>
          <cell r="K22727" t="str">
            <v>Entrega</v>
          </cell>
          <cell r="L22727" t="str">
            <v>A entrega do meu produto não aconteceu</v>
          </cell>
          <cell r="M22727" t="str">
            <v>Transportadora disse que entregou, mas eu não recebi</v>
          </cell>
          <cell r="N22727" t="str">
            <v>Interação com o buyer</v>
          </cell>
        </row>
        <row r="22728">
          <cell r="A22728">
            <v>524675</v>
          </cell>
          <cell r="B22728">
            <v>45609.208333333343</v>
          </cell>
          <cell r="C22728">
            <v>45607.367974537039</v>
          </cell>
          <cell r="D22728" t="str">
            <v>kawan domingues</v>
          </cell>
          <cell r="E22728" t="str">
            <v>Magalu</v>
          </cell>
          <cell r="F22728" t="str">
            <v>Magalu</v>
          </cell>
          <cell r="G22728" t="str">
            <v>LU-1382970875054684</v>
          </cell>
          <cell r="H22728" t="str">
            <v>magazineluiza</v>
          </cell>
          <cell r="I22728" t="str">
            <v>olistplusmagazineluiza</v>
          </cell>
          <cell r="J22728">
            <v>45607.317812499998</v>
          </cell>
          <cell r="K22728" t="str">
            <v>Entrega</v>
          </cell>
          <cell r="L22728" t="str">
            <v>A entrega aconteceu de forma incorreta</v>
          </cell>
          <cell r="M22728" t="str">
            <v>Produto veio quebrado/embalagem está avariada</v>
          </cell>
          <cell r="N22728" t="str">
            <v>Interação com o buyer</v>
          </cell>
        </row>
        <row r="22729">
          <cell r="A22729">
            <v>524676</v>
          </cell>
          <cell r="B22729">
            <v>45625.264965277784</v>
          </cell>
          <cell r="C22729">
            <v>45607.335243055553</v>
          </cell>
          <cell r="D22729" t="str">
            <v>kawan domingues</v>
          </cell>
          <cell r="E22729" t="str">
            <v>Magalu</v>
          </cell>
          <cell r="F22729" t="str">
            <v>Magalu</v>
          </cell>
          <cell r="G22729" t="str">
            <v>LU-1379470873290602</v>
          </cell>
          <cell r="H22729" t="str">
            <v>magazineluiza</v>
          </cell>
          <cell r="I22729" t="str">
            <v>olistplusmagazineluiza</v>
          </cell>
          <cell r="J22729">
            <v>45607.317812499998</v>
          </cell>
          <cell r="K22729" t="str">
            <v>Produto</v>
          </cell>
          <cell r="L22729" t="str">
            <v>Tive problema com produto/embalagem</v>
          </cell>
          <cell r="M22729" t="str">
            <v>Meu produto não funciona ou com defeito</v>
          </cell>
          <cell r="N22729" t="str">
            <v>Interação com o buyer</v>
          </cell>
        </row>
        <row r="22730">
          <cell r="A22730">
            <v>524677</v>
          </cell>
          <cell r="B22730">
            <v>45609.495856481481</v>
          </cell>
          <cell r="C22730">
            <v>45607.357905092591</v>
          </cell>
          <cell r="D22730" t="str">
            <v>Isaac Arruda</v>
          </cell>
          <cell r="E22730" t="str">
            <v>Magalu</v>
          </cell>
          <cell r="F22730" t="str">
            <v>Magalu</v>
          </cell>
          <cell r="G22730" t="str">
            <v>LU-1381470874320293</v>
          </cell>
          <cell r="H22730" t="str">
            <v>magazineluiza</v>
          </cell>
          <cell r="I22730" t="str">
            <v>olistplusmagazineluiza</v>
          </cell>
          <cell r="J22730">
            <v>45607.317812499998</v>
          </cell>
          <cell r="K22730" t="str">
            <v>Entrega</v>
          </cell>
          <cell r="L22730" t="str">
            <v>A entrega do meu produto não aconteceu</v>
          </cell>
          <cell r="M22730" t="str">
            <v>Transportadora disse que entregou, mas eu não recebi</v>
          </cell>
          <cell r="N22730" t="str">
            <v>Interação com o buyer</v>
          </cell>
        </row>
        <row r="22731">
          <cell r="A22731">
            <v>524678</v>
          </cell>
          <cell r="B22731">
            <v>45609.568842592591</v>
          </cell>
          <cell r="C22731">
            <v>45607.364675925928</v>
          </cell>
          <cell r="D22731" t="str">
            <v>Isaac Arruda</v>
          </cell>
          <cell r="E22731" t="str">
            <v>Magalu</v>
          </cell>
          <cell r="F22731" t="str">
            <v>Magalu</v>
          </cell>
          <cell r="G22731" t="str">
            <v>LU-1385270700112098</v>
          </cell>
          <cell r="H22731" t="str">
            <v>magazineluiza</v>
          </cell>
          <cell r="I22731" t="str">
            <v>olistplusmagazineluiza</v>
          </cell>
          <cell r="J22731">
            <v>45607.317812499998</v>
          </cell>
          <cell r="K22731" t="str">
            <v>Entrega</v>
          </cell>
          <cell r="L22731" t="str">
            <v>Quero saber sobre prazos de entrega</v>
          </cell>
          <cell r="M22731" t="str">
            <v>Quero saber em qual transportadora que meu pedido foi ou será enviado</v>
          </cell>
          <cell r="N22731" t="str">
            <v>Interação com o buyer</v>
          </cell>
        </row>
        <row r="22732">
          <cell r="A22732">
            <v>524679</v>
          </cell>
          <cell r="B22732">
            <v>45609.450983796298</v>
          </cell>
          <cell r="C22732">
            <v>45607.393495370372</v>
          </cell>
          <cell r="D22732" t="str">
            <v>matheus castilho</v>
          </cell>
          <cell r="E22732" t="str">
            <v>Magalu</v>
          </cell>
          <cell r="F22732" t="str">
            <v>Magalu</v>
          </cell>
          <cell r="G22732" t="str">
            <v>LU-1384970699777488</v>
          </cell>
          <cell r="H22732" t="str">
            <v>magazineluiza</v>
          </cell>
          <cell r="I22732" t="str">
            <v>olistplusmagazineluiza</v>
          </cell>
          <cell r="J22732">
            <v>45607.317812499998</v>
          </cell>
          <cell r="K22732" t="str">
            <v>Entrega</v>
          </cell>
          <cell r="L22732" t="str">
            <v>A entrega do meu produto não aconteceu</v>
          </cell>
          <cell r="M22732" t="str">
            <v>Transportadora disse que entregou, mas eu não recebi</v>
          </cell>
          <cell r="N22732" t="str">
            <v>Interação com o buyer</v>
          </cell>
        </row>
        <row r="22733">
          <cell r="A22733">
            <v>524680</v>
          </cell>
          <cell r="B22733">
            <v>45609.444571759261</v>
          </cell>
          <cell r="C22733">
            <v>45607.388541666667</v>
          </cell>
          <cell r="D22733" t="str">
            <v>matheus castilho</v>
          </cell>
          <cell r="E22733" t="str">
            <v>Magalu</v>
          </cell>
          <cell r="F22733" t="str">
            <v>Magalu</v>
          </cell>
          <cell r="G22733" t="str">
            <v>LU-1383670875382264</v>
          </cell>
          <cell r="H22733" t="str">
            <v>magazineluiza</v>
          </cell>
          <cell r="I22733" t="str">
            <v>olistplusmagazineluiza</v>
          </cell>
          <cell r="J22733">
            <v>45607.317812499998</v>
          </cell>
          <cell r="K22733" t="str">
            <v>Compra</v>
          </cell>
          <cell r="L22733" t="str">
            <v>Já fiz a compra e me arrependi</v>
          </cell>
          <cell r="M22733" t="str">
            <v>Fiz a compra errada</v>
          </cell>
          <cell r="N22733" t="str">
            <v>Interação com o buyer</v>
          </cell>
        </row>
        <row r="22734">
          <cell r="A22734">
            <v>524681</v>
          </cell>
          <cell r="B22734">
            <v>45609.461041666669</v>
          </cell>
          <cell r="C22734">
            <v>45607.342592592591</v>
          </cell>
          <cell r="D22734" t="str">
            <v>Isaac Arruda</v>
          </cell>
          <cell r="E22734" t="str">
            <v>Magalu</v>
          </cell>
          <cell r="F22734" t="str">
            <v>Magalu</v>
          </cell>
          <cell r="G22734" t="str">
            <v>LU-1383970875543846</v>
          </cell>
          <cell r="H22734" t="str">
            <v>magazineluiza</v>
          </cell>
          <cell r="I22734" t="str">
            <v>olistplusmagazineluiza</v>
          </cell>
          <cell r="J22734">
            <v>45607.317812499998</v>
          </cell>
          <cell r="K22734" t="str">
            <v>Entrega</v>
          </cell>
          <cell r="L22734" t="str">
            <v>A entrega do meu produto não aconteceu</v>
          </cell>
          <cell r="M22734" t="str">
            <v>Transportadora disse que entregou, mas eu não recebi</v>
          </cell>
          <cell r="N22734" t="str">
            <v>Interação com o buyer</v>
          </cell>
        </row>
        <row r="22735">
          <cell r="A22735">
            <v>524682</v>
          </cell>
          <cell r="B22735">
            <v>45609.458425925928</v>
          </cell>
          <cell r="C22735">
            <v>45607.338842592602</v>
          </cell>
          <cell r="D22735" t="str">
            <v>Isaac Arruda</v>
          </cell>
          <cell r="E22735" t="str">
            <v>Magalu</v>
          </cell>
          <cell r="F22735" t="str">
            <v>Magalu</v>
          </cell>
          <cell r="G22735" t="str">
            <v>LU-1385570700331485</v>
          </cell>
          <cell r="H22735" t="str">
            <v>magazineluiza</v>
          </cell>
          <cell r="I22735" t="str">
            <v>olistplusmagazineluiza</v>
          </cell>
          <cell r="J22735">
            <v>45607.317812499998</v>
          </cell>
          <cell r="K22735" t="str">
            <v>Entrega</v>
          </cell>
          <cell r="L22735" t="str">
            <v>Quero saber sobre prazos de entrega</v>
          </cell>
          <cell r="M22735" t="str">
            <v>Quanto tempo demora pra chegar?</v>
          </cell>
          <cell r="N22735" t="str">
            <v>Interação com o buyer</v>
          </cell>
        </row>
        <row r="22736">
          <cell r="A22736">
            <v>524683</v>
          </cell>
          <cell r="B22736">
            <v>45607.500590277778</v>
          </cell>
          <cell r="C22736">
            <v>45607.334664351853</v>
          </cell>
          <cell r="D22736" t="str">
            <v>kawan domingues</v>
          </cell>
          <cell r="E22736" t="str">
            <v>Magalu</v>
          </cell>
          <cell r="F22736" t="str">
            <v>Magalu</v>
          </cell>
          <cell r="G22736" t="str">
            <v>LU-1379470873290602</v>
          </cell>
          <cell r="H22736" t="str">
            <v>magazineluiza</v>
          </cell>
          <cell r="I22736" t="str">
            <v>olistplusmagazineluiza</v>
          </cell>
          <cell r="J22736">
            <v>45607.317812499998</v>
          </cell>
          <cell r="K22736" t="str">
            <v>Produto</v>
          </cell>
          <cell r="L22736" t="str">
            <v>Tive problema com produto/embalagem</v>
          </cell>
          <cell r="M22736" t="str">
            <v>Meu produto não funciona ou com defeito</v>
          </cell>
          <cell r="N22736" t="str">
            <v>Interação com o buyer</v>
          </cell>
        </row>
        <row r="22737">
          <cell r="A22737">
            <v>524684</v>
          </cell>
          <cell r="B22737">
            <v>45608.5</v>
          </cell>
          <cell r="C22737">
            <v>45607.338935185187</v>
          </cell>
          <cell r="D22737" t="str">
            <v>kawan domingues</v>
          </cell>
          <cell r="E22737" t="str">
            <v>Magalu</v>
          </cell>
          <cell r="F22737" t="str">
            <v>Magalu</v>
          </cell>
          <cell r="G22737" t="str">
            <v>LU-1380070873561899</v>
          </cell>
          <cell r="H22737" t="str">
            <v>magazineluiza</v>
          </cell>
          <cell r="I22737" t="str">
            <v>olistplusmagazineluiza</v>
          </cell>
          <cell r="J22737">
            <v>45607.317812499998</v>
          </cell>
          <cell r="K22737" t="str">
            <v>Produto</v>
          </cell>
          <cell r="L22737" t="str">
            <v>Tive problema com produto/embalagem</v>
          </cell>
          <cell r="M22737" t="str">
            <v>Meu produto veio errado</v>
          </cell>
          <cell r="N22737" t="str">
            <v>Interação com o buyer</v>
          </cell>
        </row>
        <row r="22738">
          <cell r="A22738">
            <v>524685</v>
          </cell>
          <cell r="B22738">
            <v>45609.478900462957</v>
          </cell>
          <cell r="C22738">
            <v>45607.35328703704</v>
          </cell>
          <cell r="D22738" t="str">
            <v>Isaac Arruda</v>
          </cell>
          <cell r="E22738" t="str">
            <v>Magalu</v>
          </cell>
          <cell r="F22738" t="str">
            <v>Magalu</v>
          </cell>
          <cell r="G22738" t="str">
            <v>LU-1384870699641293</v>
          </cell>
          <cell r="H22738" t="str">
            <v>magazineluiza</v>
          </cell>
          <cell r="I22738" t="str">
            <v>olistplusmagazineluiza</v>
          </cell>
          <cell r="J22738">
            <v>45607.317812499998</v>
          </cell>
          <cell r="K22738" t="str">
            <v>Entrega</v>
          </cell>
          <cell r="L22738" t="str">
            <v>Quero saber sobre prazos de entrega</v>
          </cell>
          <cell r="M22738" t="str">
            <v>Meu pedido está atrasado</v>
          </cell>
          <cell r="N22738" t="str">
            <v>Interação com o buyer</v>
          </cell>
        </row>
        <row r="22739">
          <cell r="A22739">
            <v>524686</v>
          </cell>
          <cell r="B22739">
            <v>45609.475254629629</v>
          </cell>
          <cell r="C22739">
            <v>45607.350347222222</v>
          </cell>
          <cell r="D22739" t="str">
            <v>Isaac Arruda</v>
          </cell>
          <cell r="E22739" t="str">
            <v>Magalu</v>
          </cell>
          <cell r="F22739" t="str">
            <v>Magalu</v>
          </cell>
          <cell r="G22739" t="str">
            <v>LU-1384870699709049</v>
          </cell>
          <cell r="H22739" t="str">
            <v>magazineluiza</v>
          </cell>
          <cell r="I22739" t="str">
            <v>olistplusmagazineluiza</v>
          </cell>
          <cell r="J22739">
            <v>45607.317812499998</v>
          </cell>
          <cell r="K22739" t="str">
            <v>Entrega</v>
          </cell>
          <cell r="L22739" t="str">
            <v>Quero saber sobre prazos de entrega</v>
          </cell>
          <cell r="M22739" t="str">
            <v>Meu pedido está atrasado</v>
          </cell>
          <cell r="N22739" t="str">
            <v>Interação com o buyer</v>
          </cell>
        </row>
        <row r="22740">
          <cell r="A22740">
            <v>524687</v>
          </cell>
          <cell r="B22740">
            <v>45609.495567129627</v>
          </cell>
          <cell r="C22740">
            <v>45607.355243055557</v>
          </cell>
          <cell r="D22740" t="str">
            <v>Isaac Arruda</v>
          </cell>
          <cell r="E22740" t="str">
            <v>Magalu</v>
          </cell>
          <cell r="F22740" t="str">
            <v>Magalu</v>
          </cell>
          <cell r="G22740" t="str">
            <v>LU-1350370736505081</v>
          </cell>
          <cell r="H22740" t="str">
            <v>magazineluiza</v>
          </cell>
          <cell r="I22740" t="str">
            <v>olistplusmagazineluiza</v>
          </cell>
          <cell r="J22740">
            <v>45607.317812499998</v>
          </cell>
          <cell r="K22740" t="str">
            <v>Produto</v>
          </cell>
          <cell r="L22740" t="str">
            <v>Tive problema com produto/embalagem</v>
          </cell>
          <cell r="M22740" t="str">
            <v>Meu produto não funciona ou com defeito</v>
          </cell>
          <cell r="N22740" t="str">
            <v>Interação com o buyer</v>
          </cell>
        </row>
        <row r="22741">
          <cell r="A22741">
            <v>524688</v>
          </cell>
          <cell r="B22741">
            <v>45609.605706018519</v>
          </cell>
          <cell r="C22741">
            <v>45607.395046296297</v>
          </cell>
          <cell r="D22741" t="str">
            <v>matheus castilho</v>
          </cell>
          <cell r="E22741" t="str">
            <v>Magalu</v>
          </cell>
          <cell r="F22741" t="str">
            <v>Magalu</v>
          </cell>
          <cell r="G22741" t="str">
            <v>LU-1383970875610072</v>
          </cell>
          <cell r="H22741" t="str">
            <v>magazineluiza</v>
          </cell>
          <cell r="I22741" t="str">
            <v>olistplusmagazineluiza</v>
          </cell>
          <cell r="J22741">
            <v>45607.317812499998</v>
          </cell>
          <cell r="K22741" t="str">
            <v>Entrega</v>
          </cell>
          <cell r="L22741" t="str">
            <v>A entrega do meu produto não aconteceu</v>
          </cell>
          <cell r="M22741" t="str">
            <v>Transportadora disse que entregou, mas eu não recebi</v>
          </cell>
          <cell r="N22741" t="str">
            <v>Interação com o buyer</v>
          </cell>
        </row>
        <row r="22742">
          <cell r="A22742">
            <v>524689</v>
          </cell>
          <cell r="B22742">
            <v>45609.584444444437</v>
          </cell>
          <cell r="C22742">
            <v>45607.335717592592</v>
          </cell>
          <cell r="D22742" t="str">
            <v>Isaac Arruda</v>
          </cell>
          <cell r="E22742" t="str">
            <v>Magalu</v>
          </cell>
          <cell r="F22742" t="str">
            <v>Magalu</v>
          </cell>
          <cell r="G22742" t="str">
            <v>LU-1383970875567782</v>
          </cell>
          <cell r="H22742" t="str">
            <v>magazineluiza</v>
          </cell>
          <cell r="I22742" t="str">
            <v>olistplusmagazineluiza</v>
          </cell>
          <cell r="J22742">
            <v>45607.317812499998</v>
          </cell>
          <cell r="K22742" t="str">
            <v>Compra</v>
          </cell>
          <cell r="L22742" t="str">
            <v>Já fiz a compra e me arrependi</v>
          </cell>
          <cell r="M22742" t="str">
            <v>Fiz a compra errada</v>
          </cell>
          <cell r="N22742" t="str">
            <v>Interação com o buyer</v>
          </cell>
        </row>
        <row r="22743">
          <cell r="A22743">
            <v>524690</v>
          </cell>
          <cell r="B22743">
            <v>45609.373831018522</v>
          </cell>
          <cell r="C22743">
            <v>45607.354560185187</v>
          </cell>
          <cell r="D22743" t="str">
            <v>matheus castilho</v>
          </cell>
          <cell r="E22743" t="str">
            <v>Magalu</v>
          </cell>
          <cell r="F22743" t="str">
            <v>Magalu</v>
          </cell>
          <cell r="G22743" t="str">
            <v>LU-1379970873520640</v>
          </cell>
          <cell r="H22743" t="str">
            <v>magazineluiza</v>
          </cell>
          <cell r="I22743" t="str">
            <v>olistplusmagazineluiza</v>
          </cell>
          <cell r="J22743">
            <v>45607.317812499998</v>
          </cell>
          <cell r="K22743" t="str">
            <v>Entrega</v>
          </cell>
          <cell r="L22743" t="str">
            <v>A entrega do meu produto não aconteceu</v>
          </cell>
          <cell r="M22743" t="str">
            <v>Meu produto está preso na Receita Federal</v>
          </cell>
          <cell r="N22743" t="str">
            <v>Interação com o buyer</v>
          </cell>
        </row>
        <row r="22744">
          <cell r="A22744">
            <v>524691</v>
          </cell>
          <cell r="B22744">
            <v>45609.373668981483</v>
          </cell>
          <cell r="C22744">
            <v>45607.350844907407</v>
          </cell>
          <cell r="D22744" t="str">
            <v>matheus castilho</v>
          </cell>
          <cell r="E22744" t="str">
            <v>Magalu</v>
          </cell>
          <cell r="F22744" t="str">
            <v>Magalu</v>
          </cell>
          <cell r="G22744" t="str">
            <v>LU-1385070699790015</v>
          </cell>
          <cell r="H22744" t="str">
            <v>magazineluiza</v>
          </cell>
          <cell r="I22744" t="str">
            <v>olistplusmagazineluiza</v>
          </cell>
          <cell r="J22744">
            <v>45607.317812499998</v>
          </cell>
          <cell r="K22744" t="str">
            <v>Entrega</v>
          </cell>
          <cell r="L22744" t="str">
            <v>Quero saber sobre prazos de entrega</v>
          </cell>
          <cell r="M22744" t="str">
            <v>Estou com ansiedade pela minha compra</v>
          </cell>
          <cell r="N22744" t="str">
            <v>Interação com o buyer</v>
          </cell>
        </row>
        <row r="22745">
          <cell r="A22745">
            <v>524692</v>
          </cell>
          <cell r="B22745">
            <v>45609.384675925918</v>
          </cell>
          <cell r="C22745">
            <v>45607.365243055552</v>
          </cell>
          <cell r="D22745" t="str">
            <v>matheus castilho</v>
          </cell>
          <cell r="E22745" t="str">
            <v>Magalu</v>
          </cell>
          <cell r="F22745" t="str">
            <v>Magalu</v>
          </cell>
          <cell r="G22745" t="str">
            <v>LU-1384470875894841</v>
          </cell>
          <cell r="H22745" t="str">
            <v>magazineluiza</v>
          </cell>
          <cell r="I22745" t="str">
            <v>olistplusmagazineluiza</v>
          </cell>
          <cell r="J22745">
            <v>45607.317812499998</v>
          </cell>
          <cell r="K22745" t="str">
            <v>Entrega</v>
          </cell>
          <cell r="L22745" t="str">
            <v>Quero falar sobre o meu endereço</v>
          </cell>
          <cell r="M22745" t="str">
            <v>Meu endereço está incompleto</v>
          </cell>
          <cell r="N22745" t="str">
            <v>Interação com o buyer</v>
          </cell>
        </row>
        <row r="22746">
          <cell r="A22746">
            <v>524693</v>
          </cell>
          <cell r="B22746">
            <v>45609.213414351849</v>
          </cell>
          <cell r="C22746">
            <v>45607.400543981479</v>
          </cell>
          <cell r="D22746" t="str">
            <v>kawan domingues</v>
          </cell>
          <cell r="E22746" t="str">
            <v>Magalu</v>
          </cell>
          <cell r="F22746" t="str">
            <v>Magalu</v>
          </cell>
          <cell r="G22746" t="str">
            <v>LU-1383870875522262</v>
          </cell>
          <cell r="H22746" t="str">
            <v>magazineluiza</v>
          </cell>
          <cell r="I22746" t="str">
            <v>olistplusmagazineluiza</v>
          </cell>
          <cell r="J22746">
            <v>45607.317812499998</v>
          </cell>
          <cell r="K22746" t="str">
            <v>Entrega</v>
          </cell>
          <cell r="L22746" t="str">
            <v>Quero saber sobre prazos de entrega</v>
          </cell>
          <cell r="M22746" t="str">
            <v>Meu pedido está atrasado</v>
          </cell>
          <cell r="N22746" t="str">
            <v>Interação com o buyer</v>
          </cell>
        </row>
        <row r="22747">
          <cell r="A22747">
            <v>524694</v>
          </cell>
          <cell r="B22747">
            <v>45609.220636574071</v>
          </cell>
          <cell r="C22747">
            <v>45607.408067129632</v>
          </cell>
          <cell r="D22747" t="str">
            <v>kawan domingues</v>
          </cell>
          <cell r="E22747" t="str">
            <v>Magalu</v>
          </cell>
          <cell r="F22747" t="str">
            <v>Magalu</v>
          </cell>
          <cell r="G22747" t="str">
            <v>LU-1380170873598589</v>
          </cell>
          <cell r="H22747" t="str">
            <v>magazineluiza</v>
          </cell>
          <cell r="I22747" t="str">
            <v>olistplusmagazineluiza</v>
          </cell>
          <cell r="J22747">
            <v>45607.317812499998</v>
          </cell>
          <cell r="K22747" t="str">
            <v>Entrega</v>
          </cell>
          <cell r="L22747" t="str">
            <v>Quero saber sobre prazos de entrega</v>
          </cell>
          <cell r="M22747" t="str">
            <v>Meu pedido está atrasado</v>
          </cell>
          <cell r="N22747" t="str">
            <v>Interação com o buyer</v>
          </cell>
        </row>
        <row r="22748">
          <cell r="A22748">
            <v>524695</v>
          </cell>
          <cell r="B22748">
            <v>45609.286041666674</v>
          </cell>
          <cell r="C22748">
            <v>45607.341736111113</v>
          </cell>
          <cell r="D22748" t="str">
            <v>matheus castilho</v>
          </cell>
          <cell r="E22748" t="str">
            <v>Magalu</v>
          </cell>
          <cell r="F22748" t="str">
            <v>Magalu</v>
          </cell>
          <cell r="G22748" t="str">
            <v>LU-1383070875084272</v>
          </cell>
          <cell r="H22748" t="str">
            <v>magazineluiza</v>
          </cell>
          <cell r="I22748" t="str">
            <v>olistplusmagazineluiza</v>
          </cell>
          <cell r="J22748">
            <v>45607.317812499998</v>
          </cell>
          <cell r="K22748" t="str">
            <v>Produto</v>
          </cell>
          <cell r="L22748" t="str">
            <v>Tive problema com produto/embalagem</v>
          </cell>
          <cell r="M22748" t="str">
            <v>Meu produto veio errado</v>
          </cell>
          <cell r="N22748" t="str">
            <v>Interação com o buyer</v>
          </cell>
        </row>
        <row r="22749">
          <cell r="A22749">
            <v>524696</v>
          </cell>
          <cell r="B22749">
            <v>45609.306759259263</v>
          </cell>
          <cell r="C22749">
            <v>45607.342893518522</v>
          </cell>
          <cell r="D22749" t="str">
            <v>matheus castilho</v>
          </cell>
          <cell r="E22749" t="str">
            <v>Magalu</v>
          </cell>
          <cell r="F22749" t="str">
            <v>Magalu</v>
          </cell>
          <cell r="G22749" t="str">
            <v>LU-1381270874185436</v>
          </cell>
          <cell r="H22749" t="str">
            <v>magazineluiza</v>
          </cell>
          <cell r="I22749" t="str">
            <v>olistplusmagazineluiza</v>
          </cell>
          <cell r="J22749">
            <v>45607.317812499998</v>
          </cell>
          <cell r="K22749" t="str">
            <v>Produto</v>
          </cell>
          <cell r="L22749" t="str">
            <v>Tive problema com produto/embalagem</v>
          </cell>
          <cell r="M22749" t="str">
            <v>Meu produto não funciona ou com defeito</v>
          </cell>
          <cell r="N22749" t="str">
            <v>Interação com o buyer</v>
          </cell>
        </row>
        <row r="22750">
          <cell r="A22750">
            <v>524697</v>
          </cell>
          <cell r="B22750">
            <v>45609.311967592592</v>
          </cell>
          <cell r="C22750">
            <v>45607.344027777777</v>
          </cell>
          <cell r="D22750" t="str">
            <v>matheus castilho</v>
          </cell>
          <cell r="E22750" t="str">
            <v>Magalu</v>
          </cell>
          <cell r="F22750" t="str">
            <v>Magalu</v>
          </cell>
          <cell r="G22750" t="str">
            <v>LU-1383170875143917</v>
          </cell>
          <cell r="H22750" t="str">
            <v>magazineluiza</v>
          </cell>
          <cell r="I22750" t="str">
            <v>olistplusmagazineluiza</v>
          </cell>
          <cell r="J22750">
            <v>45607.317812499998</v>
          </cell>
          <cell r="K22750" t="str">
            <v>Compra</v>
          </cell>
          <cell r="L22750" t="str">
            <v>Já fiz a compra e me arrependi</v>
          </cell>
          <cell r="M22750" t="str">
            <v>Não era o que esperava</v>
          </cell>
          <cell r="N22750" t="str">
            <v>Interação com o buyer</v>
          </cell>
        </row>
        <row r="22751">
          <cell r="A22751">
            <v>524698</v>
          </cell>
          <cell r="B22751">
            <v>45609.352048611108</v>
          </cell>
          <cell r="C22751">
            <v>45607.346712962957</v>
          </cell>
          <cell r="D22751" t="str">
            <v>matheus castilho</v>
          </cell>
          <cell r="E22751" t="str">
            <v>Magalu</v>
          </cell>
          <cell r="F22751" t="str">
            <v>Magalu</v>
          </cell>
          <cell r="G22751" t="str">
            <v>LU-1382170874591461</v>
          </cell>
          <cell r="H22751" t="str">
            <v>magazineluiza</v>
          </cell>
          <cell r="I22751" t="str">
            <v>olistplusmagazineluiza</v>
          </cell>
          <cell r="J22751">
            <v>45607.317812499998</v>
          </cell>
          <cell r="K22751" t="str">
            <v>Entrega</v>
          </cell>
          <cell r="L22751" t="str">
            <v>Quero saber sobre prazos de entrega</v>
          </cell>
          <cell r="M22751" t="str">
            <v>Meu pedido está atrasado</v>
          </cell>
          <cell r="N22751" t="str">
            <v>Interação com o buyer</v>
          </cell>
        </row>
        <row r="22752">
          <cell r="A22752">
            <v>524699</v>
          </cell>
          <cell r="B22752">
            <v>45609.357928240737</v>
          </cell>
          <cell r="C22752">
            <v>45607.347928240742</v>
          </cell>
          <cell r="D22752" t="str">
            <v>matheus castilho</v>
          </cell>
          <cell r="E22752" t="str">
            <v>Magalu</v>
          </cell>
          <cell r="F22752" t="str">
            <v>Magalu</v>
          </cell>
          <cell r="G22752" t="str">
            <v>LU-1384870699723691</v>
          </cell>
          <cell r="H22752" t="str">
            <v>magazineluiza</v>
          </cell>
          <cell r="I22752" t="str">
            <v>olistplusmagazineluiza</v>
          </cell>
          <cell r="J22752">
            <v>45607.317812499998</v>
          </cell>
          <cell r="K22752" t="str">
            <v>Produto</v>
          </cell>
          <cell r="L22752" t="str">
            <v>Tive problema com produto/embalagem</v>
          </cell>
          <cell r="M22752" t="str">
            <v>Meu produto não funciona ou com defeito</v>
          </cell>
          <cell r="N22752" t="str">
            <v>Interação com o buyer</v>
          </cell>
        </row>
        <row r="22753">
          <cell r="A22753">
            <v>524700</v>
          </cell>
          <cell r="B22753">
            <v>45609.368993055563</v>
          </cell>
          <cell r="C22753">
            <v>45607.349236111113</v>
          </cell>
          <cell r="D22753" t="str">
            <v>matheus castilho</v>
          </cell>
          <cell r="E22753" t="str">
            <v>Magalu</v>
          </cell>
          <cell r="F22753" t="str">
            <v>Magalu</v>
          </cell>
          <cell r="G22753" t="str">
            <v>LU-1378170596007951</v>
          </cell>
          <cell r="H22753" t="str">
            <v>magazineluiza</v>
          </cell>
          <cell r="I22753" t="str">
            <v>olistplusmagazineluiza</v>
          </cell>
          <cell r="J22753">
            <v>45607.317812499998</v>
          </cell>
          <cell r="K22753" t="str">
            <v>Compra</v>
          </cell>
          <cell r="L22753" t="str">
            <v>Estou com uma dúvida em relação ao produto que comprei</v>
          </cell>
          <cell r="M22753" t="str">
            <v>Quais são as características do produto?</v>
          </cell>
          <cell r="N22753" t="str">
            <v>Interação com o buyer</v>
          </cell>
        </row>
        <row r="22754">
          <cell r="A22754">
            <v>524701</v>
          </cell>
          <cell r="B22754">
            <v>45609.415509259263</v>
          </cell>
          <cell r="C22754">
            <v>45607.370405092603</v>
          </cell>
          <cell r="D22754" t="str">
            <v>matheus castilho</v>
          </cell>
          <cell r="E22754" t="str">
            <v>Magalu</v>
          </cell>
          <cell r="F22754" t="str">
            <v>Magalu</v>
          </cell>
          <cell r="G22754" t="str">
            <v>LU-1384270875825909</v>
          </cell>
          <cell r="H22754" t="str">
            <v>magazineluiza</v>
          </cell>
          <cell r="I22754" t="str">
            <v>olistplusmagazineluiza</v>
          </cell>
          <cell r="J22754">
            <v>45607.317812499998</v>
          </cell>
          <cell r="K22754" t="str">
            <v>Entrega</v>
          </cell>
          <cell r="L22754" t="str">
            <v>A entrega aconteceu de forma incorreta</v>
          </cell>
          <cell r="M22754" t="str">
            <v>Produto veio quebrado/embalagem está avariada</v>
          </cell>
          <cell r="N22754" t="str">
            <v>Interação com o buyer</v>
          </cell>
        </row>
        <row r="22755">
          <cell r="A22755">
            <v>524702</v>
          </cell>
          <cell r="B22755">
            <v>45609.420972222222</v>
          </cell>
          <cell r="C22755">
            <v>45607.375138888892</v>
          </cell>
          <cell r="D22755" t="str">
            <v>matheus castilho</v>
          </cell>
          <cell r="E22755" t="str">
            <v>Magalu</v>
          </cell>
          <cell r="F22755" t="str">
            <v>Magalu</v>
          </cell>
          <cell r="G22755" t="str">
            <v>LU-1384570876004178</v>
          </cell>
          <cell r="H22755" t="str">
            <v>magazineluiza</v>
          </cell>
          <cell r="I22755" t="str">
            <v>olistplusmagazineluiza</v>
          </cell>
          <cell r="J22755">
            <v>45607.317812499998</v>
          </cell>
          <cell r="K22755" t="str">
            <v>Entrega</v>
          </cell>
          <cell r="L22755" t="str">
            <v>A entrega do meu produto não aconteceu</v>
          </cell>
          <cell r="M22755" t="str">
            <v>Transportadora disse que entregou, mas eu não recebi</v>
          </cell>
          <cell r="N22755" t="str">
            <v>Interação com o buyer</v>
          </cell>
        </row>
        <row r="22756">
          <cell r="A22756">
            <v>524703</v>
          </cell>
          <cell r="B22756">
            <v>45609.44195601852</v>
          </cell>
          <cell r="C22756">
            <v>45607.386365740742</v>
          </cell>
          <cell r="D22756" t="str">
            <v>matheus castilho</v>
          </cell>
          <cell r="E22756" t="str">
            <v>Magalu</v>
          </cell>
          <cell r="F22756" t="str">
            <v>Magalu</v>
          </cell>
          <cell r="G22756" t="str">
            <v>LU-1385870700545448</v>
          </cell>
          <cell r="H22756" t="str">
            <v>magazineluiza</v>
          </cell>
          <cell r="I22756" t="str">
            <v>olistplusmagazineluiza</v>
          </cell>
          <cell r="J22756">
            <v>45607.317812499998</v>
          </cell>
          <cell r="K22756" t="str">
            <v>Entrega</v>
          </cell>
          <cell r="L22756" t="str">
            <v>Quero falar sobre o meu endereço</v>
          </cell>
          <cell r="M22756" t="str">
            <v>Preciso trocar meu endereço de entrega</v>
          </cell>
          <cell r="N22756" t="str">
            <v>Interação com o buyer</v>
          </cell>
        </row>
        <row r="22757">
          <cell r="A22757">
            <v>524704</v>
          </cell>
          <cell r="B22757">
            <v>45609.449108796303</v>
          </cell>
          <cell r="C22757">
            <v>45607.392002314817</v>
          </cell>
          <cell r="D22757" t="str">
            <v>matheus castilho</v>
          </cell>
          <cell r="E22757" t="str">
            <v>Magalu</v>
          </cell>
          <cell r="F22757" t="str">
            <v>Magalu</v>
          </cell>
          <cell r="G22757" t="str">
            <v>LU-1377270595449319</v>
          </cell>
          <cell r="H22757" t="str">
            <v>magazineluiza</v>
          </cell>
          <cell r="I22757" t="str">
            <v>olistplusmagazineluiza</v>
          </cell>
          <cell r="J22757">
            <v>45607.317812499998</v>
          </cell>
          <cell r="K22757" t="str">
            <v>Produto</v>
          </cell>
          <cell r="L22757" t="str">
            <v>Tive problema com produto/embalagem</v>
          </cell>
          <cell r="M22757" t="str">
            <v>Meu produto não funciona ou com defeito</v>
          </cell>
          <cell r="N22757" t="str">
            <v>Interação com o buyer</v>
          </cell>
        </row>
        <row r="22758">
          <cell r="A22758">
            <v>524705</v>
          </cell>
          <cell r="B22758">
            <v>45609.497291666667</v>
          </cell>
          <cell r="C22758">
            <v>45607.362303240741</v>
          </cell>
          <cell r="D22758" t="str">
            <v>Isaac Arruda</v>
          </cell>
          <cell r="E22758" t="str">
            <v>Magalu</v>
          </cell>
          <cell r="F22758" t="str">
            <v>Magalu</v>
          </cell>
          <cell r="G22758" t="str">
            <v>LU-1380470873792324</v>
          </cell>
          <cell r="H22758" t="str">
            <v>magazineluiza</v>
          </cell>
          <cell r="I22758" t="str">
            <v>olistplusmagazineluiza</v>
          </cell>
          <cell r="J22758">
            <v>45607.317812499998</v>
          </cell>
          <cell r="K22758" t="str">
            <v>Entrega</v>
          </cell>
          <cell r="L22758" t="str">
            <v>Quero saber sobre prazos de entrega</v>
          </cell>
          <cell r="M22758" t="str">
            <v>Meu pedido está atrasado</v>
          </cell>
          <cell r="N22758" t="str">
            <v>Interação com o buyer</v>
          </cell>
        </row>
        <row r="22759">
          <cell r="A22759">
            <v>524706</v>
          </cell>
          <cell r="B22759">
            <v>45609.504606481481</v>
          </cell>
          <cell r="C22759">
            <v>45607.376145833332</v>
          </cell>
          <cell r="D22759" t="str">
            <v>Isaac Arruda</v>
          </cell>
          <cell r="E22759" t="str">
            <v>Magalu</v>
          </cell>
          <cell r="F22759" t="str">
            <v>Magalu</v>
          </cell>
          <cell r="G22759" t="str">
            <v>LU-1384170875716466</v>
          </cell>
          <cell r="H22759" t="str">
            <v>magazineluiza</v>
          </cell>
          <cell r="I22759" t="str">
            <v>olistplusmagazineluiza</v>
          </cell>
          <cell r="J22759">
            <v>45607.317812499998</v>
          </cell>
          <cell r="K22759" t="str">
            <v>Produto</v>
          </cell>
          <cell r="L22759" t="str">
            <v>Tive problema com produto/embalagem</v>
          </cell>
          <cell r="M22759" t="str">
            <v>Meu produto não funciona ou com defeito</v>
          </cell>
          <cell r="N22759" t="str">
            <v>Interação com o buyer</v>
          </cell>
        </row>
        <row r="22760">
          <cell r="A22760">
            <v>524707</v>
          </cell>
          <cell r="B22760">
            <v>45609.510428240741</v>
          </cell>
          <cell r="C22760">
            <v>45607.396608796298</v>
          </cell>
          <cell r="D22760" t="str">
            <v>Isaac Arruda</v>
          </cell>
          <cell r="E22760" t="str">
            <v>Magalu</v>
          </cell>
          <cell r="F22760" t="str">
            <v>Magalu</v>
          </cell>
          <cell r="G22760" t="str">
            <v>LU-1385870700500892</v>
          </cell>
          <cell r="H22760" t="str">
            <v>magazineluiza</v>
          </cell>
          <cell r="I22760" t="str">
            <v>olistplusmagazineluiza</v>
          </cell>
          <cell r="J22760">
            <v>45607.317812499998</v>
          </cell>
          <cell r="K22760" t="str">
            <v>Compra</v>
          </cell>
          <cell r="L22760" t="str">
            <v>Já fiz a compra e me arrependi</v>
          </cell>
          <cell r="M22760" t="str">
            <v>Me arrependi da compra (motivo não informado)</v>
          </cell>
          <cell r="N22760" t="str">
            <v>Interação com o buyer</v>
          </cell>
        </row>
        <row r="22761">
          <cell r="A22761">
            <v>524709</v>
          </cell>
          <cell r="B22761">
            <v>45609.564074074071</v>
          </cell>
          <cell r="C22761">
            <v>45607.369722222233</v>
          </cell>
          <cell r="D22761" t="str">
            <v>Isaac Arruda</v>
          </cell>
          <cell r="E22761" t="str">
            <v>Magalu</v>
          </cell>
          <cell r="F22761" t="str">
            <v>Magalu</v>
          </cell>
          <cell r="G22761" t="str">
            <v>LU-1382970875047679</v>
          </cell>
          <cell r="H22761" t="str">
            <v>magazineluiza</v>
          </cell>
          <cell r="I22761" t="str">
            <v>olistplusmagazineluiza</v>
          </cell>
          <cell r="J22761">
            <v>45607.317812499998</v>
          </cell>
          <cell r="K22761" t="str">
            <v>Compra</v>
          </cell>
          <cell r="L22761" t="str">
            <v>Já fiz a compra e me arrependi</v>
          </cell>
          <cell r="M22761" t="str">
            <v>Fiz a compra errada</v>
          </cell>
          <cell r="N22761" t="str">
            <v>Interação com o buyer</v>
          </cell>
        </row>
        <row r="22762">
          <cell r="A22762">
            <v>524710</v>
          </cell>
          <cell r="B22762">
            <v>45609.208333333343</v>
          </cell>
          <cell r="C22762">
            <v>45607.372361111113</v>
          </cell>
          <cell r="D22762" t="str">
            <v>kawan domingues</v>
          </cell>
          <cell r="E22762" t="str">
            <v>Magalu</v>
          </cell>
          <cell r="F22762" t="str">
            <v>Magalu</v>
          </cell>
          <cell r="G22762" t="str">
            <v>LU-1382570874787670</v>
          </cell>
          <cell r="H22762" t="str">
            <v>magazineluiza</v>
          </cell>
          <cell r="I22762" t="str">
            <v>olistplusmagazineluiza</v>
          </cell>
          <cell r="J22762">
            <v>45607.317812499998</v>
          </cell>
          <cell r="K22762" t="str">
            <v>Compra</v>
          </cell>
          <cell r="L22762" t="str">
            <v>Já fiz a compra e me arrependi</v>
          </cell>
          <cell r="M22762" t="str">
            <v>Fiz a compra errada</v>
          </cell>
          <cell r="N22762" t="str">
            <v>Interação com o buyer</v>
          </cell>
        </row>
        <row r="22763">
          <cell r="A22763">
            <v>524711</v>
          </cell>
          <cell r="B22763">
            <v>45609.208333333343</v>
          </cell>
          <cell r="C22763">
            <v>45607.374305555553</v>
          </cell>
          <cell r="D22763" t="str">
            <v>kawan domingues</v>
          </cell>
          <cell r="E22763" t="str">
            <v>Magalu</v>
          </cell>
          <cell r="F22763" t="str">
            <v>Magalu</v>
          </cell>
          <cell r="G22763" t="str">
            <v>LU-1384970699770353</v>
          </cell>
          <cell r="H22763" t="str">
            <v>magazineluiza</v>
          </cell>
          <cell r="I22763" t="str">
            <v>olistplusmagazineluiza</v>
          </cell>
          <cell r="J22763">
            <v>45607.317812499998</v>
          </cell>
          <cell r="K22763" t="str">
            <v>Compra</v>
          </cell>
          <cell r="L22763" t="str">
            <v>Já fiz a compra e me arrependi</v>
          </cell>
          <cell r="M22763" t="str">
            <v>Fiz a compra errada</v>
          </cell>
          <cell r="N22763" t="str">
            <v>Interação com o buyer</v>
          </cell>
        </row>
        <row r="22764">
          <cell r="A22764">
            <v>524712</v>
          </cell>
          <cell r="B22764">
            <v>45609.208333333343</v>
          </cell>
          <cell r="C22764">
            <v>45607.386400462958</v>
          </cell>
          <cell r="D22764" t="str">
            <v>kawan domingues</v>
          </cell>
          <cell r="E22764" t="str">
            <v>Magalu</v>
          </cell>
          <cell r="F22764" t="str">
            <v>Magalu</v>
          </cell>
          <cell r="G22764" t="str">
            <v>LU-1384570875971725</v>
          </cell>
          <cell r="H22764" t="str">
            <v>magazineluiza</v>
          </cell>
          <cell r="I22764" t="str">
            <v>olistplusmagazineluiza</v>
          </cell>
          <cell r="J22764">
            <v>45607.317812499998</v>
          </cell>
          <cell r="K22764" t="str">
            <v>Entrega</v>
          </cell>
          <cell r="L22764" t="str">
            <v>Quero saber sobre prazos de entrega</v>
          </cell>
          <cell r="M22764" t="str">
            <v>Meu pedido está atrasado</v>
          </cell>
          <cell r="N22764" t="str">
            <v>Interação com o buyer</v>
          </cell>
        </row>
        <row r="22765">
          <cell r="A22765">
            <v>524713</v>
          </cell>
          <cell r="B22765">
            <v>45609.208333333343</v>
          </cell>
          <cell r="C22765">
            <v>45607.389004629629</v>
          </cell>
          <cell r="D22765" t="str">
            <v>kawan domingues</v>
          </cell>
          <cell r="E22765" t="str">
            <v>Magalu</v>
          </cell>
          <cell r="F22765" t="str">
            <v>Magalu</v>
          </cell>
          <cell r="G22765" t="str">
            <v>LU-1383670875434127</v>
          </cell>
          <cell r="H22765" t="str">
            <v>magazineluiza</v>
          </cell>
          <cell r="I22765" t="str">
            <v>olistplusmagazineluiza</v>
          </cell>
          <cell r="J22765">
            <v>45607.317812499998</v>
          </cell>
          <cell r="K22765" t="str">
            <v>Compra</v>
          </cell>
          <cell r="L22765" t="str">
            <v>Já fiz a compra e me arrependi</v>
          </cell>
          <cell r="M22765" t="str">
            <v>Fiz a compra errada</v>
          </cell>
          <cell r="N22765" t="str">
            <v>Interação com o buyer</v>
          </cell>
        </row>
        <row r="22766">
          <cell r="A22766">
            <v>524714</v>
          </cell>
          <cell r="B22766">
            <v>45609.208333333343</v>
          </cell>
          <cell r="C22766">
            <v>45607.390324074076</v>
          </cell>
          <cell r="D22766" t="str">
            <v>kawan domingues</v>
          </cell>
          <cell r="E22766" t="str">
            <v>Magalu</v>
          </cell>
          <cell r="F22766" t="str">
            <v>Magalu</v>
          </cell>
          <cell r="G22766" t="str">
            <v>LU-1385870700507193</v>
          </cell>
          <cell r="H22766" t="str">
            <v>magazineluiza</v>
          </cell>
          <cell r="I22766" t="str">
            <v>olistplusmagazineluiza</v>
          </cell>
          <cell r="J22766">
            <v>45607.317812499998</v>
          </cell>
          <cell r="K22766" t="str">
            <v>Entrega</v>
          </cell>
          <cell r="L22766" t="str">
            <v>Quero saber sobre prazos de entrega</v>
          </cell>
          <cell r="M22766" t="str">
            <v>Estou com ansiedade pela minha compra</v>
          </cell>
          <cell r="N22766" t="str">
            <v>Interação com o buyer</v>
          </cell>
        </row>
        <row r="22767">
          <cell r="A22767">
            <v>524715</v>
          </cell>
          <cell r="B22767">
            <v>45609.208333333343</v>
          </cell>
          <cell r="C22767">
            <v>45607.392638888887</v>
          </cell>
          <cell r="D22767" t="str">
            <v>kawan domingues</v>
          </cell>
          <cell r="E22767" t="str">
            <v>Magalu</v>
          </cell>
          <cell r="F22767" t="str">
            <v>Magalu</v>
          </cell>
          <cell r="G22767" t="str">
            <v>LU-1385870700580448</v>
          </cell>
          <cell r="H22767" t="str">
            <v>magazineluiza</v>
          </cell>
          <cell r="I22767" t="str">
            <v>olistplusmagazineluiza</v>
          </cell>
          <cell r="J22767">
            <v>45607.317812499998</v>
          </cell>
          <cell r="K22767" t="str">
            <v>Entrega</v>
          </cell>
          <cell r="L22767" t="str">
            <v>Quero saber sobre prazos de entrega</v>
          </cell>
          <cell r="M22767" t="str">
            <v>Estou com ansiedade pela minha compra</v>
          </cell>
          <cell r="N22767" t="str">
            <v>Interação com o buyer</v>
          </cell>
        </row>
        <row r="22768">
          <cell r="A22768">
            <v>524716</v>
          </cell>
          <cell r="B22768">
            <v>45609.208333333343</v>
          </cell>
          <cell r="C22768">
            <v>45607.397615740738</v>
          </cell>
          <cell r="D22768" t="str">
            <v>kawan domingues</v>
          </cell>
          <cell r="E22768" t="str">
            <v>Magalu</v>
          </cell>
          <cell r="F22768" t="str">
            <v>Magalu</v>
          </cell>
          <cell r="G22768" t="str">
            <v>LU-1383270875187665</v>
          </cell>
          <cell r="H22768" t="str">
            <v>magazineluiza</v>
          </cell>
          <cell r="I22768" t="str">
            <v>olistplusmagazineluiza</v>
          </cell>
          <cell r="J22768">
            <v>45607.317812499998</v>
          </cell>
          <cell r="K22768" t="str">
            <v>Produto</v>
          </cell>
          <cell r="L22768" t="str">
            <v>Tive problema com produto/embalagem</v>
          </cell>
          <cell r="M22768" t="str">
            <v>Meu produto não funciona ou com defeito</v>
          </cell>
          <cell r="N22768" t="str">
            <v>Interação com o buyer</v>
          </cell>
        </row>
        <row r="22769">
          <cell r="A22769">
            <v>524717</v>
          </cell>
          <cell r="B22769">
            <v>45609.208333333343</v>
          </cell>
          <cell r="C22769">
            <v>45607.399143518523</v>
          </cell>
          <cell r="D22769" t="str">
            <v>kawan domingues</v>
          </cell>
          <cell r="E22769" t="str">
            <v>Magalu</v>
          </cell>
          <cell r="F22769" t="str">
            <v>Magalu</v>
          </cell>
          <cell r="G22769" t="str">
            <v>LU-1384770699629565</v>
          </cell>
          <cell r="H22769" t="str">
            <v>magazineluiza</v>
          </cell>
          <cell r="I22769" t="str">
            <v>olistplusmagazineluiza</v>
          </cell>
          <cell r="J22769">
            <v>45607.317812499998</v>
          </cell>
          <cell r="K22769" t="str">
            <v>Entrega</v>
          </cell>
          <cell r="L22769" t="str">
            <v>A entrega aconteceu de forma incorreta</v>
          </cell>
          <cell r="M22769" t="str">
            <v>Produto veio quebrado/embalagem está avariada</v>
          </cell>
          <cell r="N22769" t="str">
            <v>Interação com o buyer - Sem cancelamento do pedido</v>
          </cell>
        </row>
        <row r="22770">
          <cell r="A22770">
            <v>524719</v>
          </cell>
          <cell r="B22770">
            <v>45609.208333333343</v>
          </cell>
          <cell r="C22770">
            <v>45607.343124999999</v>
          </cell>
          <cell r="D22770" t="str">
            <v>gabriel lachowski</v>
          </cell>
          <cell r="E22770" t="str">
            <v>Magalu</v>
          </cell>
          <cell r="F22770" t="str">
            <v>Magalu</v>
          </cell>
          <cell r="G22770" t="str">
            <v>LU-1376870595018584</v>
          </cell>
          <cell r="H22770" t="str">
            <v>magazineluiza</v>
          </cell>
          <cell r="I22770" t="str">
            <v>olistsp</v>
          </cell>
          <cell r="J22770">
            <v>45607.317812499998</v>
          </cell>
          <cell r="K22770" t="str">
            <v>Entrega</v>
          </cell>
          <cell r="L22770" t="str">
            <v>A entrega aconteceu de forma incorreta</v>
          </cell>
          <cell r="M22770" t="str">
            <v>A entrega veio faltando item</v>
          </cell>
          <cell r="N22770" t="str">
            <v>Interação com o buyer</v>
          </cell>
        </row>
        <row r="22771">
          <cell r="A22771">
            <v>524720</v>
          </cell>
          <cell r="B22771">
            <v>45609.434953703712</v>
          </cell>
          <cell r="C22771">
            <v>45607.361944444441</v>
          </cell>
          <cell r="D22771" t="str">
            <v>gabriel rayan</v>
          </cell>
          <cell r="E22771" t="str">
            <v>Magalu</v>
          </cell>
          <cell r="F22771" t="str">
            <v>Magalu</v>
          </cell>
          <cell r="G22771" t="str">
            <v>LU-1377170595414293</v>
          </cell>
          <cell r="H22771" t="str">
            <v>magazineluiza</v>
          </cell>
          <cell r="I22771" t="str">
            <v>olistsp</v>
          </cell>
          <cell r="J22771">
            <v>45607.317812499998</v>
          </cell>
          <cell r="K22771" t="str">
            <v>Produto</v>
          </cell>
          <cell r="L22771" t="str">
            <v>Tive problema com produto/embalagem</v>
          </cell>
          <cell r="M22771" t="str">
            <v>Meu produto não funciona ou com defeito</v>
          </cell>
          <cell r="N22771" t="str">
            <v>Interação com o buyer</v>
          </cell>
        </row>
        <row r="22772">
          <cell r="A22772">
            <v>524721</v>
          </cell>
          <cell r="B22772">
            <v>45609.208333333343</v>
          </cell>
          <cell r="C22772">
            <v>45607.347708333327</v>
          </cell>
          <cell r="D22772" t="str">
            <v>gabriel lachowski</v>
          </cell>
          <cell r="E22772" t="str">
            <v>Magalu</v>
          </cell>
          <cell r="F22772" t="str">
            <v>Magalu</v>
          </cell>
          <cell r="G22772" t="str">
            <v>LU-1378370596087273</v>
          </cell>
          <cell r="H22772" t="str">
            <v>magazineluiza</v>
          </cell>
          <cell r="I22772" t="str">
            <v>olistsp</v>
          </cell>
          <cell r="J22772">
            <v>45607.317812499998</v>
          </cell>
          <cell r="K22772" t="str">
            <v>Produto</v>
          </cell>
          <cell r="L22772" t="str">
            <v>Tive problema com produto/embalagem</v>
          </cell>
          <cell r="M22772" t="str">
            <v>Meu produto veio errado</v>
          </cell>
          <cell r="N22772" t="str">
            <v>Interação com o buyer</v>
          </cell>
        </row>
        <row r="22773">
          <cell r="A22773">
            <v>524722</v>
          </cell>
          <cell r="B22773">
            <v>45609.324548611112</v>
          </cell>
          <cell r="C22773">
            <v>45607.367361111108</v>
          </cell>
          <cell r="D22773" t="str">
            <v>roberta gaisler</v>
          </cell>
          <cell r="E22773" t="str">
            <v>Magalu</v>
          </cell>
          <cell r="F22773" t="str">
            <v>Magalu</v>
          </cell>
          <cell r="G22773" t="str">
            <v>LU-1377370595557015</v>
          </cell>
          <cell r="H22773" t="str">
            <v>magazineluiza</v>
          </cell>
          <cell r="I22773" t="str">
            <v>olistsp</v>
          </cell>
          <cell r="J22773">
            <v>45607.317812499998</v>
          </cell>
          <cell r="K22773" t="str">
            <v>Entrega</v>
          </cell>
          <cell r="L22773" t="str">
            <v>A entrega do meu produto não aconteceu</v>
          </cell>
          <cell r="M22773" t="str">
            <v>Transportadora disse que entregou, mas eu não recebi</v>
          </cell>
          <cell r="N22773" t="str">
            <v>Interação com o buyer</v>
          </cell>
        </row>
        <row r="22774">
          <cell r="A22774">
            <v>524723</v>
          </cell>
          <cell r="B22774">
            <v>45609.318877314807</v>
          </cell>
          <cell r="C22774">
            <v>45607.358252314807</v>
          </cell>
          <cell r="D22774" t="str">
            <v>roberta gaisler</v>
          </cell>
          <cell r="E22774" t="str">
            <v>Magalu</v>
          </cell>
          <cell r="F22774" t="str">
            <v>Magalu</v>
          </cell>
          <cell r="G22774" t="str">
            <v>LU-1378570596243319</v>
          </cell>
          <cell r="H22774" t="str">
            <v>magazineluiza</v>
          </cell>
          <cell r="I22774" t="str">
            <v>olistsp</v>
          </cell>
          <cell r="J22774">
            <v>45607.317812499998</v>
          </cell>
          <cell r="K22774" t="str">
            <v>Produto</v>
          </cell>
          <cell r="L22774" t="str">
            <v>Tive problema com produto/embalagem</v>
          </cell>
          <cell r="M22774" t="str">
            <v>Meu produto veio errado</v>
          </cell>
          <cell r="N22774" t="str">
            <v>Interação com o buyer</v>
          </cell>
        </row>
        <row r="22775">
          <cell r="A22775">
            <v>524724</v>
          </cell>
          <cell r="B22775">
            <v>45609.242199074077</v>
          </cell>
          <cell r="C22775">
            <v>45607.343368055554</v>
          </cell>
          <cell r="D22775" t="str">
            <v>roberta gaisler</v>
          </cell>
          <cell r="E22775" t="str">
            <v>Magalu</v>
          </cell>
          <cell r="F22775" t="str">
            <v>Magalu</v>
          </cell>
          <cell r="G22775" t="str">
            <v>LU-1379070873034183</v>
          </cell>
          <cell r="H22775" t="str">
            <v>magazineluiza</v>
          </cell>
          <cell r="I22775" t="str">
            <v>olistsp</v>
          </cell>
          <cell r="J22775">
            <v>45607.317812499998</v>
          </cell>
          <cell r="K22775" t="str">
            <v>Entrega</v>
          </cell>
          <cell r="L22775" t="str">
            <v>A entrega aconteceu de forma incorreta</v>
          </cell>
          <cell r="M22775" t="str">
            <v>Produto veio quebrado/embalagem está avariada</v>
          </cell>
          <cell r="N22775" t="str">
            <v>Atendimento N2</v>
          </cell>
        </row>
        <row r="22776">
          <cell r="A22776">
            <v>524725</v>
          </cell>
          <cell r="B22776">
            <v>45609.332256944443</v>
          </cell>
          <cell r="C22776">
            <v>45607.398912037039</v>
          </cell>
          <cell r="D22776" t="str">
            <v>roberta gaisler</v>
          </cell>
          <cell r="E22776" t="str">
            <v>Magalu</v>
          </cell>
          <cell r="F22776" t="str">
            <v>Magalu</v>
          </cell>
          <cell r="G22776" t="str">
            <v>LU-1379970873533783</v>
          </cell>
          <cell r="H22776" t="str">
            <v>magazineluiza</v>
          </cell>
          <cell r="I22776" t="str">
            <v>olistsp</v>
          </cell>
          <cell r="J22776">
            <v>45607.317812499998</v>
          </cell>
          <cell r="K22776" t="str">
            <v>Produto</v>
          </cell>
          <cell r="L22776" t="str">
            <v>Tive problema com produto/embalagem</v>
          </cell>
          <cell r="M22776" t="str">
            <v>Meu produto não funciona ou com defeito</v>
          </cell>
          <cell r="N22776" t="str">
            <v>Interação com o buyer</v>
          </cell>
        </row>
        <row r="22777">
          <cell r="A22777">
            <v>524726</v>
          </cell>
          <cell r="B22777">
            <v>45609.208333333343</v>
          </cell>
          <cell r="C22777">
            <v>45607.352847222217</v>
          </cell>
          <cell r="D22777" t="str">
            <v>gabriel lachowski</v>
          </cell>
          <cell r="E22777" t="str">
            <v>Magalu</v>
          </cell>
          <cell r="F22777" t="str">
            <v>Magalu</v>
          </cell>
          <cell r="G22777" t="str">
            <v>LU-1378570596278849</v>
          </cell>
          <cell r="H22777" t="str">
            <v>magazineluiza</v>
          </cell>
          <cell r="I22777" t="str">
            <v>olistsp</v>
          </cell>
          <cell r="J22777">
            <v>45607.317812499998</v>
          </cell>
          <cell r="K22777" t="str">
            <v>Entrega</v>
          </cell>
          <cell r="L22777" t="str">
            <v>Quero saber sobre prazos de entrega</v>
          </cell>
          <cell r="M22777" t="str">
            <v>Meu pedido está atrasado</v>
          </cell>
          <cell r="N22777" t="str">
            <v>Interação com o buyer</v>
          </cell>
        </row>
        <row r="22778">
          <cell r="A22778">
            <v>524727</v>
          </cell>
          <cell r="B22778">
            <v>45609.418587962973</v>
          </cell>
          <cell r="C22778">
            <v>45607.352627314824</v>
          </cell>
          <cell r="D22778" t="str">
            <v>gabriel rayan</v>
          </cell>
          <cell r="E22778" t="str">
            <v>Magalu</v>
          </cell>
          <cell r="F22778" t="str">
            <v>Magalu</v>
          </cell>
          <cell r="G22778" t="str">
            <v>LU-1382270874630552</v>
          </cell>
          <cell r="H22778" t="str">
            <v>magazineluiza</v>
          </cell>
          <cell r="I22778" t="str">
            <v>olistsp</v>
          </cell>
          <cell r="J22778">
            <v>45607.317812499998</v>
          </cell>
          <cell r="K22778" t="str">
            <v>Compra</v>
          </cell>
          <cell r="L22778" t="str">
            <v>Já fiz a compra e me arrependi</v>
          </cell>
          <cell r="M22778" t="str">
            <v>Não posso esperar que o produto chegue</v>
          </cell>
          <cell r="N22778" t="str">
            <v>Interação com o buyer</v>
          </cell>
        </row>
        <row r="22779">
          <cell r="A22779">
            <v>524728</v>
          </cell>
          <cell r="B22779">
            <v>45609.505891203713</v>
          </cell>
          <cell r="C22779">
            <v>45607.400613425933</v>
          </cell>
          <cell r="D22779" t="str">
            <v>gabriel rayan</v>
          </cell>
          <cell r="E22779" t="str">
            <v>Magalu</v>
          </cell>
          <cell r="F22779" t="str">
            <v>Magalu</v>
          </cell>
          <cell r="G22779" t="str">
            <v>LU-1378170595995603</v>
          </cell>
          <cell r="H22779" t="str">
            <v>magazineluiza</v>
          </cell>
          <cell r="I22779" t="str">
            <v>olistsp</v>
          </cell>
          <cell r="J22779">
            <v>45607.317812499998</v>
          </cell>
          <cell r="K22779" t="str">
            <v>Compra</v>
          </cell>
          <cell r="L22779" t="str">
            <v>Já fiz a compra e me arrependi</v>
          </cell>
          <cell r="M22779" t="str">
            <v>Não era o que esperava</v>
          </cell>
          <cell r="N22779" t="str">
            <v>Interação com o buyer</v>
          </cell>
        </row>
        <row r="22780">
          <cell r="A22780">
            <v>524729</v>
          </cell>
          <cell r="B22780">
            <v>45609.349606481483</v>
          </cell>
          <cell r="C22780">
            <v>45607.37431712963</v>
          </cell>
          <cell r="D22780" t="str">
            <v>roberta gaisler</v>
          </cell>
          <cell r="E22780" t="str">
            <v>Magalu</v>
          </cell>
          <cell r="F22780" t="str">
            <v>Magalu</v>
          </cell>
          <cell r="G22780" t="str">
            <v>LU-1379670873405019</v>
          </cell>
          <cell r="H22780" t="str">
            <v>magazineluiza</v>
          </cell>
          <cell r="I22780" t="str">
            <v>olistsp</v>
          </cell>
          <cell r="J22780">
            <v>45607.317812499998</v>
          </cell>
          <cell r="K22780" t="str">
            <v>Entrega</v>
          </cell>
          <cell r="L22780" t="str">
            <v>A entrega do meu produto não aconteceu</v>
          </cell>
          <cell r="M22780" t="str">
            <v>Transportadora disse que entregou, mas eu não recebi</v>
          </cell>
          <cell r="N22780" t="str">
            <v>Interação com o buyer</v>
          </cell>
        </row>
        <row r="22781">
          <cell r="A22781">
            <v>524730</v>
          </cell>
          <cell r="B22781">
            <v>45609.332337962973</v>
          </cell>
          <cell r="C22781">
            <v>45607.365497685183</v>
          </cell>
          <cell r="D22781" t="str">
            <v>roberta gaisler</v>
          </cell>
          <cell r="E22781" t="str">
            <v>Magalu</v>
          </cell>
          <cell r="F22781" t="str">
            <v>Magalu</v>
          </cell>
          <cell r="G22781" t="str">
            <v>LU-1378970872981524</v>
          </cell>
          <cell r="H22781" t="str">
            <v>magazineluiza</v>
          </cell>
          <cell r="I22781" t="str">
            <v>olistsp</v>
          </cell>
          <cell r="J22781">
            <v>45607.317812499998</v>
          </cell>
          <cell r="K22781" t="str">
            <v>Entrega</v>
          </cell>
          <cell r="L22781" t="str">
            <v>Quero saber sobre prazos de entrega</v>
          </cell>
          <cell r="M22781" t="str">
            <v>Meu pedido está atrasado</v>
          </cell>
          <cell r="N22781" t="str">
            <v>Interação com o buyer</v>
          </cell>
        </row>
        <row r="22782">
          <cell r="A22782">
            <v>524731</v>
          </cell>
          <cell r="B22782">
            <v>45609.208333333343</v>
          </cell>
          <cell r="C22782">
            <v>45607.354259259257</v>
          </cell>
          <cell r="D22782" t="str">
            <v>gabriel lachowski</v>
          </cell>
          <cell r="E22782" t="str">
            <v>Magalu</v>
          </cell>
          <cell r="F22782" t="str">
            <v>Magalu</v>
          </cell>
          <cell r="G22782" t="str">
            <v>LU-1382370874724785</v>
          </cell>
          <cell r="H22782" t="str">
            <v>magazineluiza</v>
          </cell>
          <cell r="I22782" t="str">
            <v>olistsp</v>
          </cell>
          <cell r="J22782">
            <v>45607.317812499998</v>
          </cell>
          <cell r="K22782" t="str">
            <v>Compra</v>
          </cell>
          <cell r="L22782" t="str">
            <v>Já fiz a compra e me arrependi</v>
          </cell>
          <cell r="M22782" t="str">
            <v>Me arrependi da compra (motivo não informado)</v>
          </cell>
          <cell r="N22782" t="str">
            <v>Interação com o buyer</v>
          </cell>
        </row>
        <row r="22783">
          <cell r="A22783">
            <v>524732</v>
          </cell>
          <cell r="B22783">
            <v>45609.330752314818</v>
          </cell>
          <cell r="C22783">
            <v>45607.361041666663</v>
          </cell>
          <cell r="D22783" t="str">
            <v>roberta gaisler</v>
          </cell>
          <cell r="E22783" t="str">
            <v>Magalu</v>
          </cell>
          <cell r="F22783" t="str">
            <v>Magalu</v>
          </cell>
          <cell r="G22783" t="str">
            <v>LU-1381570874394799</v>
          </cell>
          <cell r="H22783" t="str">
            <v>magazineluiza</v>
          </cell>
          <cell r="I22783" t="str">
            <v>olistsp</v>
          </cell>
          <cell r="J22783">
            <v>45607.317812499998</v>
          </cell>
          <cell r="K22783" t="str">
            <v>Compra</v>
          </cell>
          <cell r="L22783" t="str">
            <v>Já fiz a compra e me arrependi</v>
          </cell>
          <cell r="M22783" t="str">
            <v>Fiz a compra errada</v>
          </cell>
          <cell r="N22783" t="str">
            <v>Interação com o buyer</v>
          </cell>
        </row>
        <row r="22784">
          <cell r="A22784">
            <v>524733</v>
          </cell>
          <cell r="B22784">
            <v>45609.35491898148</v>
          </cell>
          <cell r="C22784">
            <v>45607.373333333337</v>
          </cell>
          <cell r="D22784" t="str">
            <v>roberta gaisler</v>
          </cell>
          <cell r="E22784" t="str">
            <v>Magalu</v>
          </cell>
          <cell r="F22784" t="str">
            <v>Magalu</v>
          </cell>
          <cell r="G22784" t="str">
            <v>LU-1377670595781999</v>
          </cell>
          <cell r="H22784" t="str">
            <v>magazineluiza</v>
          </cell>
          <cell r="I22784" t="str">
            <v>olistsp</v>
          </cell>
          <cell r="J22784">
            <v>45607.317812499998</v>
          </cell>
          <cell r="K22784" t="str">
            <v>Entrega</v>
          </cell>
          <cell r="L22784" t="str">
            <v>A entrega do meu produto não aconteceu</v>
          </cell>
          <cell r="M22784" t="str">
            <v>Transportadora disse que entregou, mas eu não recebi</v>
          </cell>
          <cell r="N22784" t="str">
            <v>Interação com o buyer</v>
          </cell>
        </row>
        <row r="22785">
          <cell r="A22785">
            <v>524734</v>
          </cell>
          <cell r="B22785">
            <v>45609.269178240742</v>
          </cell>
          <cell r="C22785">
            <v>45607.38758101852</v>
          </cell>
          <cell r="D22785" t="str">
            <v>roberta gaisler</v>
          </cell>
          <cell r="E22785" t="str">
            <v>Magalu</v>
          </cell>
          <cell r="F22785" t="str">
            <v>Magalu</v>
          </cell>
          <cell r="G22785" t="str">
            <v>LU-1375570214545644</v>
          </cell>
          <cell r="H22785" t="str">
            <v>magazineluiza</v>
          </cell>
          <cell r="I22785" t="str">
            <v>olistsp</v>
          </cell>
          <cell r="J22785">
            <v>45607.317812499998</v>
          </cell>
          <cell r="K22785" t="str">
            <v>Entrega</v>
          </cell>
          <cell r="L22785" t="str">
            <v>A entrega do meu produto não aconteceu</v>
          </cell>
          <cell r="M22785" t="str">
            <v>Transportadora disse que entregou, mas eu não recebi</v>
          </cell>
          <cell r="N22785" t="str">
            <v>Interação com o buyer</v>
          </cell>
        </row>
        <row r="22786">
          <cell r="A22786">
            <v>524735</v>
          </cell>
          <cell r="B22786">
            <v>45609.364664351851</v>
          </cell>
          <cell r="C22786">
            <v>45607.402604166673</v>
          </cell>
          <cell r="D22786" t="str">
            <v>roberta gaisler</v>
          </cell>
          <cell r="E22786" t="str">
            <v>Magalu</v>
          </cell>
          <cell r="F22786" t="str">
            <v>Magalu</v>
          </cell>
          <cell r="G22786" t="str">
            <v>LU-1379470873290777</v>
          </cell>
          <cell r="H22786" t="str">
            <v>magazineluiza</v>
          </cell>
          <cell r="I22786" t="str">
            <v>olistsp</v>
          </cell>
          <cell r="J22786">
            <v>45607.317812499998</v>
          </cell>
          <cell r="K22786" t="str">
            <v>Entrega</v>
          </cell>
          <cell r="L22786" t="str">
            <v>A entrega do meu produto não aconteceu</v>
          </cell>
          <cell r="M22786" t="str">
            <v>A transportadora não encontrou meu endereço</v>
          </cell>
          <cell r="N22786" t="str">
            <v>Interação com o buyer</v>
          </cell>
        </row>
        <row r="22787">
          <cell r="A22787">
            <v>524736</v>
          </cell>
          <cell r="B22787">
            <v>45609.208333333343</v>
          </cell>
          <cell r="C22787">
            <v>45607.358703703707</v>
          </cell>
          <cell r="D22787" t="str">
            <v>gabriel lachowski</v>
          </cell>
          <cell r="E22787" t="str">
            <v>Magalu</v>
          </cell>
          <cell r="F22787" t="str">
            <v>Magalu</v>
          </cell>
          <cell r="G22787" t="str">
            <v>LU-1371270750143573</v>
          </cell>
          <cell r="H22787" t="str">
            <v>magazineluiza</v>
          </cell>
          <cell r="I22787" t="str">
            <v>olistsp</v>
          </cell>
          <cell r="J22787">
            <v>45607.317812499998</v>
          </cell>
          <cell r="K22787" t="str">
            <v>Entrega</v>
          </cell>
          <cell r="L22787" t="str">
            <v>Quero saber sobre prazos de entrega</v>
          </cell>
          <cell r="M22787" t="str">
            <v>Meu pedido está atrasado</v>
          </cell>
          <cell r="N22787" t="str">
            <v>Interação com o buyer</v>
          </cell>
        </row>
        <row r="22788">
          <cell r="A22788">
            <v>524737</v>
          </cell>
          <cell r="B22788">
            <v>45609.436030092591</v>
          </cell>
          <cell r="C22788">
            <v>45607.366099537037</v>
          </cell>
          <cell r="D22788" t="str">
            <v>gabriel rayan</v>
          </cell>
          <cell r="E22788" t="str">
            <v>Magalu</v>
          </cell>
          <cell r="F22788" t="str">
            <v>Magalu</v>
          </cell>
          <cell r="G22788" t="str">
            <v>LU-1377170595414293</v>
          </cell>
          <cell r="H22788" t="str">
            <v>magazineluiza</v>
          </cell>
          <cell r="I22788" t="str">
            <v>olistsp</v>
          </cell>
          <cell r="J22788">
            <v>45607.317812499998</v>
          </cell>
          <cell r="K22788" t="str">
            <v>Entrega</v>
          </cell>
          <cell r="L22788" t="str">
            <v>A entrega aconteceu de forma incorreta</v>
          </cell>
          <cell r="M22788" t="str">
            <v>Produto veio quebrado/embalagem está avariada</v>
          </cell>
          <cell r="N22788" t="str">
            <v>Interação com o buyer</v>
          </cell>
        </row>
        <row r="22789">
          <cell r="A22789">
            <v>524738</v>
          </cell>
          <cell r="B22789">
            <v>45609.208333333343</v>
          </cell>
          <cell r="C22789">
            <v>45607.359618055547</v>
          </cell>
          <cell r="D22789" t="str">
            <v>gabriel lachowski</v>
          </cell>
          <cell r="E22789" t="str">
            <v>Magalu</v>
          </cell>
          <cell r="F22789" t="str">
            <v>Magalu</v>
          </cell>
          <cell r="G22789" t="str">
            <v>LU-1382970875014664</v>
          </cell>
          <cell r="H22789" t="str">
            <v>magazineluiza</v>
          </cell>
          <cell r="I22789" t="str">
            <v>olistsp</v>
          </cell>
          <cell r="J22789">
            <v>45607.317812499998</v>
          </cell>
          <cell r="K22789" t="str">
            <v>Produto</v>
          </cell>
          <cell r="L22789" t="str">
            <v>Tive problema com produto/embalagem</v>
          </cell>
          <cell r="M22789" t="str">
            <v>Meu produto não funciona ou com defeito</v>
          </cell>
          <cell r="N22789" t="str">
            <v>Interação com o buyer</v>
          </cell>
        </row>
        <row r="22790">
          <cell r="A22790">
            <v>524739</v>
          </cell>
          <cell r="B22790">
            <v>45609.208333333343</v>
          </cell>
          <cell r="C22790">
            <v>45607.363078703696</v>
          </cell>
          <cell r="D22790" t="str">
            <v>gabriel lachowski</v>
          </cell>
          <cell r="E22790" t="str">
            <v>Magalu</v>
          </cell>
          <cell r="F22790" t="str">
            <v>Magalu</v>
          </cell>
          <cell r="G22790" t="str">
            <v>LU-1382570874782765</v>
          </cell>
          <cell r="H22790" t="str">
            <v>magazineluiza</v>
          </cell>
          <cell r="I22790" t="str">
            <v>olistsp</v>
          </cell>
          <cell r="J22790">
            <v>45607.317812499998</v>
          </cell>
          <cell r="K22790" t="str">
            <v>Entrega</v>
          </cell>
          <cell r="L22790" t="str">
            <v>Quero saber sobre prazos de entrega</v>
          </cell>
          <cell r="M22790" t="str">
            <v>Meu pedido está atrasado</v>
          </cell>
          <cell r="N22790" t="str">
            <v>Interação com o buyer</v>
          </cell>
        </row>
        <row r="22791">
          <cell r="A22791">
            <v>524740</v>
          </cell>
          <cell r="B22791">
            <v>45609.208333333343</v>
          </cell>
          <cell r="C22791">
            <v>45607.36613425926</v>
          </cell>
          <cell r="D22791" t="str">
            <v>gabriel lachowski</v>
          </cell>
          <cell r="E22791" t="str">
            <v>Magalu</v>
          </cell>
          <cell r="F22791" t="str">
            <v>Magalu</v>
          </cell>
          <cell r="G22791" t="str">
            <v>LU-1383270875195115</v>
          </cell>
          <cell r="H22791" t="str">
            <v>magazineluiza</v>
          </cell>
          <cell r="I22791" t="str">
            <v>olistsp</v>
          </cell>
          <cell r="J22791">
            <v>45607.317812499998</v>
          </cell>
          <cell r="K22791" t="str">
            <v>Produto</v>
          </cell>
          <cell r="L22791" t="str">
            <v>Tive problema com produto/embalagem</v>
          </cell>
          <cell r="M22791" t="str">
            <v>Meu produto veio errado</v>
          </cell>
          <cell r="N22791" t="str">
            <v>Interação com o buyer</v>
          </cell>
        </row>
        <row r="22792">
          <cell r="A22792">
            <v>524741</v>
          </cell>
          <cell r="B22792">
            <v>45609.208333333343</v>
          </cell>
          <cell r="C22792">
            <v>45607.387314814812</v>
          </cell>
          <cell r="D22792" t="str">
            <v>gabriel lachowski</v>
          </cell>
          <cell r="E22792" t="str">
            <v>Magalu</v>
          </cell>
          <cell r="F22792" t="str">
            <v>Magalu</v>
          </cell>
          <cell r="G22792" t="str">
            <v>LU-1383770875481294</v>
          </cell>
          <cell r="H22792" t="str">
            <v>magazineluiza</v>
          </cell>
          <cell r="I22792" t="str">
            <v>olistsp</v>
          </cell>
          <cell r="J22792">
            <v>45607.317812499998</v>
          </cell>
          <cell r="K22792" t="str">
            <v>Entrega</v>
          </cell>
          <cell r="L22792" t="str">
            <v>A entrega do meu produto não aconteceu</v>
          </cell>
          <cell r="M22792" t="str">
            <v>Transportadora disse que entregou, mas eu não recebi</v>
          </cell>
          <cell r="N22792" t="str">
            <v>Interação com o buyer</v>
          </cell>
        </row>
        <row r="22793">
          <cell r="A22793">
            <v>524742</v>
          </cell>
          <cell r="B22793">
            <v>45609.208333333343</v>
          </cell>
          <cell r="C22793">
            <v>45607.36917824074</v>
          </cell>
          <cell r="D22793" t="str">
            <v>gabriel lachowski</v>
          </cell>
          <cell r="E22793" t="str">
            <v>Magalu</v>
          </cell>
          <cell r="F22793" t="str">
            <v>Magalu</v>
          </cell>
          <cell r="G22793" t="str">
            <v>LU-1383870875517038</v>
          </cell>
          <cell r="H22793" t="str">
            <v>magazineluiza</v>
          </cell>
          <cell r="I22793" t="str">
            <v>olistsp</v>
          </cell>
          <cell r="J22793">
            <v>45607.317812499998</v>
          </cell>
          <cell r="K22793" t="str">
            <v>Produto</v>
          </cell>
          <cell r="L22793" t="str">
            <v>Tive problema com produto/embalagem</v>
          </cell>
          <cell r="M22793" t="str">
            <v>Meu produto veio errado</v>
          </cell>
          <cell r="N22793" t="str">
            <v>Interação com o buyer</v>
          </cell>
        </row>
        <row r="22794">
          <cell r="A22794">
            <v>524743</v>
          </cell>
          <cell r="B22794">
            <v>45609.490833333337</v>
          </cell>
          <cell r="C22794">
            <v>45607.39508101852</v>
          </cell>
          <cell r="D22794" t="str">
            <v>gabriel rayan</v>
          </cell>
          <cell r="E22794" t="str">
            <v>Magalu</v>
          </cell>
          <cell r="F22794" t="str">
            <v>Magalu</v>
          </cell>
          <cell r="G22794" t="str">
            <v>LU-1384070875614201</v>
          </cell>
          <cell r="H22794" t="str">
            <v>magazineluiza</v>
          </cell>
          <cell r="I22794" t="str">
            <v>olistsp</v>
          </cell>
          <cell r="J22794">
            <v>45607.317812499998</v>
          </cell>
          <cell r="K22794" t="str">
            <v>Produto</v>
          </cell>
          <cell r="L22794" t="str">
            <v>Tive problema com produto/embalagem</v>
          </cell>
          <cell r="M22794" t="str">
            <v>Meu produto veio errado</v>
          </cell>
          <cell r="N22794" t="str">
            <v>Interação com o buyer</v>
          </cell>
        </row>
        <row r="22795">
          <cell r="A22795">
            <v>524744</v>
          </cell>
          <cell r="B22795">
            <v>45609.208333333343</v>
          </cell>
          <cell r="C22795">
            <v>45607.370243055557</v>
          </cell>
          <cell r="D22795" t="str">
            <v>gabriel lachowski</v>
          </cell>
          <cell r="E22795" t="str">
            <v>Magalu</v>
          </cell>
          <cell r="F22795" t="str">
            <v>Magalu</v>
          </cell>
          <cell r="G22795" t="str">
            <v>LU-1384070875632673</v>
          </cell>
          <cell r="H22795" t="str">
            <v>magazineluiza</v>
          </cell>
          <cell r="I22795" t="str">
            <v>olistsp</v>
          </cell>
          <cell r="J22795">
            <v>45607.317812499998</v>
          </cell>
          <cell r="K22795" t="str">
            <v>Produto</v>
          </cell>
          <cell r="L22795" t="str">
            <v>Tive problema com produto/embalagem</v>
          </cell>
          <cell r="M22795" t="str">
            <v>Meu produto veio errado</v>
          </cell>
          <cell r="N22795" t="str">
            <v>Interação com o buyer</v>
          </cell>
        </row>
        <row r="22796">
          <cell r="A22796">
            <v>524745</v>
          </cell>
          <cell r="B22796">
            <v>45609.455474537041</v>
          </cell>
          <cell r="C22796">
            <v>45607.369525462957</v>
          </cell>
          <cell r="D22796" t="str">
            <v>gabriel rayan</v>
          </cell>
          <cell r="E22796" t="str">
            <v>Magalu</v>
          </cell>
          <cell r="F22796" t="str">
            <v>Magalu</v>
          </cell>
          <cell r="G22796" t="str">
            <v>LU-1384270875762337</v>
          </cell>
          <cell r="H22796" t="str">
            <v>magazineluiza</v>
          </cell>
          <cell r="I22796" t="str">
            <v>olistsp</v>
          </cell>
          <cell r="J22796">
            <v>45607.317812499998</v>
          </cell>
          <cell r="K22796" t="str">
            <v>Entrega</v>
          </cell>
          <cell r="L22796" t="str">
            <v>A entrega aconteceu de forma incorreta</v>
          </cell>
          <cell r="M22796" t="str">
            <v>Produto veio quebrado/embalagem está avariada</v>
          </cell>
          <cell r="N22796" t="str">
            <v>Interação com o buyer</v>
          </cell>
        </row>
        <row r="22797">
          <cell r="A22797">
            <v>524746</v>
          </cell>
          <cell r="B22797">
            <v>45609.431157407409</v>
          </cell>
          <cell r="C22797">
            <v>45607.355312500003</v>
          </cell>
          <cell r="D22797" t="str">
            <v>gabriel rayan</v>
          </cell>
          <cell r="E22797" t="str">
            <v>Magalu</v>
          </cell>
          <cell r="F22797" t="str">
            <v>Magalu</v>
          </cell>
          <cell r="G22797" t="str">
            <v>LU-1384570875996171</v>
          </cell>
          <cell r="H22797" t="str">
            <v>magazineluiza</v>
          </cell>
          <cell r="I22797" t="str">
            <v>olistsp</v>
          </cell>
          <cell r="J22797">
            <v>45607.317812499998</v>
          </cell>
          <cell r="K22797" t="str">
            <v>Produto</v>
          </cell>
          <cell r="L22797" t="str">
            <v>Tive problema com produto/embalagem</v>
          </cell>
          <cell r="M22797" t="str">
            <v>Meu produto veio errado</v>
          </cell>
          <cell r="N22797" t="str">
            <v>Interação com o buyer</v>
          </cell>
        </row>
        <row r="22798">
          <cell r="A22798">
            <v>524747</v>
          </cell>
          <cell r="B22798">
            <v>45609.251238425917</v>
          </cell>
          <cell r="C22798">
            <v>45607.347268518519</v>
          </cell>
          <cell r="D22798" t="str">
            <v>roberta gaisler</v>
          </cell>
          <cell r="E22798" t="str">
            <v>Magalu</v>
          </cell>
          <cell r="F22798" t="str">
            <v>Magalu</v>
          </cell>
          <cell r="G22798" t="str">
            <v>LU-1375970594382027</v>
          </cell>
          <cell r="H22798" t="str">
            <v>magazineluiza</v>
          </cell>
          <cell r="I22798" t="str">
            <v>olistsp</v>
          </cell>
          <cell r="J22798">
            <v>45607.317812499998</v>
          </cell>
          <cell r="K22798" t="str">
            <v>Produto</v>
          </cell>
          <cell r="L22798" t="str">
            <v>Tive problema com produto/embalagem</v>
          </cell>
          <cell r="M22798" t="str">
            <v>Meu produto não funciona ou com defeito</v>
          </cell>
          <cell r="N22798" t="str">
            <v>Interação com o buyer</v>
          </cell>
        </row>
        <row r="22799">
          <cell r="A22799">
            <v>524748</v>
          </cell>
          <cell r="B22799">
            <v>45609.431712962964</v>
          </cell>
          <cell r="C22799">
            <v>45607.359918981478</v>
          </cell>
          <cell r="D22799" t="str">
            <v>gabriel rayan</v>
          </cell>
          <cell r="E22799" t="str">
            <v>Magalu</v>
          </cell>
          <cell r="F22799" t="str">
            <v>Magalu</v>
          </cell>
          <cell r="G22799" t="str">
            <v>LU-1377170595316146</v>
          </cell>
          <cell r="H22799" t="str">
            <v>magazineluiza</v>
          </cell>
          <cell r="I22799" t="str">
            <v>olistsp</v>
          </cell>
          <cell r="J22799">
            <v>45607.317812499998</v>
          </cell>
          <cell r="K22799" t="str">
            <v>Entrega</v>
          </cell>
          <cell r="L22799" t="str">
            <v>Quero saber sobre prazos de entrega</v>
          </cell>
          <cell r="M22799" t="str">
            <v>Meu pedido está atrasado</v>
          </cell>
          <cell r="N22799" t="str">
            <v>Interação com o buyer</v>
          </cell>
        </row>
        <row r="22800">
          <cell r="A22800">
            <v>524749</v>
          </cell>
          <cell r="B22800">
            <v>45609.382777777777</v>
          </cell>
          <cell r="C22800">
            <v>45607.39565972222</v>
          </cell>
          <cell r="D22800" t="str">
            <v>roberta gaisler</v>
          </cell>
          <cell r="E22800" t="str">
            <v>Magalu</v>
          </cell>
          <cell r="F22800" t="str">
            <v>Magalu</v>
          </cell>
          <cell r="G22800" t="str">
            <v>LU-1384470875966705</v>
          </cell>
          <cell r="H22800" t="str">
            <v>magazineluiza</v>
          </cell>
          <cell r="I22800" t="str">
            <v>olistsp</v>
          </cell>
          <cell r="J22800">
            <v>45607.317812499998</v>
          </cell>
          <cell r="K22800" t="str">
            <v>Compra</v>
          </cell>
          <cell r="L22800" t="str">
            <v>Já fiz a compra e me arrependi</v>
          </cell>
          <cell r="M22800" t="str">
            <v>Fiz a compra errada</v>
          </cell>
          <cell r="N22800" t="str">
            <v>Interação com o buyer</v>
          </cell>
        </row>
        <row r="22801">
          <cell r="A22801">
            <v>524750</v>
          </cell>
          <cell r="B22801">
            <v>45609.208333333343</v>
          </cell>
          <cell r="C22801">
            <v>45607.372523148151</v>
          </cell>
          <cell r="D22801" t="str">
            <v>gabriel lachowski</v>
          </cell>
          <cell r="E22801" t="str">
            <v>Magalu</v>
          </cell>
          <cell r="F22801" t="str">
            <v>Magalu</v>
          </cell>
          <cell r="G22801" t="str">
            <v>LU-1384170875678740</v>
          </cell>
          <cell r="H22801" t="str">
            <v>magazineluiza</v>
          </cell>
          <cell r="I22801" t="str">
            <v>olistsp</v>
          </cell>
          <cell r="J22801">
            <v>45607.317812499998</v>
          </cell>
          <cell r="K22801" t="str">
            <v>Produto</v>
          </cell>
          <cell r="L22801" t="str">
            <v>Tive problema com produto/embalagem</v>
          </cell>
          <cell r="M22801" t="str">
            <v>Meu produto veio errado</v>
          </cell>
          <cell r="N22801" t="str">
            <v>Interação com o buyer</v>
          </cell>
        </row>
        <row r="22802">
          <cell r="A22802">
            <v>524751</v>
          </cell>
          <cell r="B22802">
            <v>45609.417905092603</v>
          </cell>
          <cell r="C22802">
            <v>45607.346689814818</v>
          </cell>
          <cell r="D22802" t="str">
            <v>gabriel rayan</v>
          </cell>
          <cell r="E22802" t="str">
            <v>Magalu</v>
          </cell>
          <cell r="F22802" t="str">
            <v>Magalu</v>
          </cell>
          <cell r="G22802" t="str">
            <v>LU-1385070699797607</v>
          </cell>
          <cell r="H22802" t="str">
            <v>magazineluiza</v>
          </cell>
          <cell r="I22802" t="str">
            <v>olistsp</v>
          </cell>
          <cell r="J22802">
            <v>45607.317812499998</v>
          </cell>
          <cell r="K22802" t="str">
            <v>Compra</v>
          </cell>
          <cell r="L22802" t="str">
            <v>Já fiz a compra e me arrependi</v>
          </cell>
          <cell r="M22802" t="str">
            <v>Me arrependi da compra (motivo não informado)</v>
          </cell>
          <cell r="N22802" t="str">
            <v>Interação com o buyer</v>
          </cell>
        </row>
        <row r="22803">
          <cell r="A22803">
            <v>524752</v>
          </cell>
          <cell r="B22803">
            <v>45609.388020833343</v>
          </cell>
          <cell r="C22803">
            <v>45607.390486111108</v>
          </cell>
          <cell r="D22803" t="str">
            <v>roberta gaisler</v>
          </cell>
          <cell r="E22803" t="str">
            <v>Magalu</v>
          </cell>
          <cell r="F22803" t="str">
            <v>Magalu</v>
          </cell>
          <cell r="G22803" t="str">
            <v>LU-1384570876060900</v>
          </cell>
          <cell r="H22803" t="str">
            <v>magazineluiza</v>
          </cell>
          <cell r="I22803" t="str">
            <v>olistsp</v>
          </cell>
          <cell r="J22803">
            <v>45607.317812499998</v>
          </cell>
          <cell r="K22803" t="str">
            <v>Entrega</v>
          </cell>
          <cell r="L22803" t="str">
            <v>A entrega aconteceu de forma incorreta</v>
          </cell>
          <cell r="M22803" t="str">
            <v>Produto veio quebrado/embalagem está avariada</v>
          </cell>
          <cell r="N22803" t="str">
            <v>Interação com o buyer</v>
          </cell>
        </row>
        <row r="22804">
          <cell r="A22804">
            <v>524753</v>
          </cell>
          <cell r="B22804">
            <v>45609.208333333343</v>
          </cell>
          <cell r="C22804">
            <v>45607.390138888892</v>
          </cell>
          <cell r="D22804" t="str">
            <v>gabriel lachowski</v>
          </cell>
          <cell r="E22804" t="str">
            <v>Magalu</v>
          </cell>
          <cell r="F22804" t="str">
            <v>Magalu</v>
          </cell>
          <cell r="G22804" t="str">
            <v>LU-1384470875906752</v>
          </cell>
          <cell r="H22804" t="str">
            <v>magazineluiza</v>
          </cell>
          <cell r="I22804" t="str">
            <v>olistsp</v>
          </cell>
          <cell r="J22804">
            <v>45607.317812499998</v>
          </cell>
          <cell r="K22804" t="str">
            <v>Entrega</v>
          </cell>
          <cell r="L22804" t="str">
            <v>A entrega do meu produto não aconteceu</v>
          </cell>
          <cell r="M22804" t="str">
            <v>Transportadora disse que entregou, mas eu não recebi</v>
          </cell>
          <cell r="N22804" t="str">
            <v>Interação com o buyer</v>
          </cell>
        </row>
        <row r="22805">
          <cell r="A22805">
            <v>524754</v>
          </cell>
          <cell r="B22805">
            <v>45609.221631944441</v>
          </cell>
          <cell r="C22805">
            <v>45607.397847222222</v>
          </cell>
          <cell r="D22805" t="str">
            <v>roberta gaisler</v>
          </cell>
          <cell r="E22805" t="str">
            <v>Magalu</v>
          </cell>
          <cell r="F22805" t="str">
            <v>Magalu</v>
          </cell>
          <cell r="G22805" t="str">
            <v>LU-1384870699661926</v>
          </cell>
          <cell r="H22805" t="str">
            <v>magazineluiza</v>
          </cell>
          <cell r="I22805" t="str">
            <v>olistsp</v>
          </cell>
          <cell r="J22805">
            <v>45607.317812499998</v>
          </cell>
          <cell r="K22805" t="str">
            <v>Entrega</v>
          </cell>
          <cell r="L22805" t="str">
            <v>Quero saber sobre prazos de entrega</v>
          </cell>
          <cell r="M22805" t="str">
            <v>Estou com ansiedade pela minha compra</v>
          </cell>
          <cell r="N22805" t="str">
            <v>Interação com o buyer</v>
          </cell>
        </row>
        <row r="22806">
          <cell r="A22806">
            <v>524755</v>
          </cell>
          <cell r="B22806">
            <v>45609.28019675926</v>
          </cell>
          <cell r="C22806">
            <v>45607.400011574071</v>
          </cell>
          <cell r="D22806" t="str">
            <v>roberta gaisler</v>
          </cell>
          <cell r="E22806" t="str">
            <v>Magalu</v>
          </cell>
          <cell r="F22806" t="str">
            <v>Magalu</v>
          </cell>
          <cell r="G22806" t="str">
            <v>LU-1385570700325137</v>
          </cell>
          <cell r="H22806" t="str">
            <v>magazineluiza</v>
          </cell>
          <cell r="I22806" t="str">
            <v>olistsp</v>
          </cell>
          <cell r="J22806">
            <v>45607.317812499998</v>
          </cell>
          <cell r="K22806" t="str">
            <v>Entrega</v>
          </cell>
          <cell r="L22806" t="str">
            <v>Quero saber sobre prazos de entrega</v>
          </cell>
          <cell r="M22806" t="str">
            <v>Estou com ansiedade pela minha compra</v>
          </cell>
          <cell r="N22806" t="str">
            <v>Interação com o buyer</v>
          </cell>
        </row>
        <row r="22807">
          <cell r="A22807">
            <v>524756</v>
          </cell>
          <cell r="B22807">
            <v>45609.284675925926</v>
          </cell>
          <cell r="C22807">
            <v>45607.369560185187</v>
          </cell>
          <cell r="D22807" t="str">
            <v>roberta gaisler</v>
          </cell>
          <cell r="E22807" t="str">
            <v>Magalu</v>
          </cell>
          <cell r="F22807" t="str">
            <v>Magalu</v>
          </cell>
          <cell r="G22807" t="str">
            <v>LU-1385870700498179</v>
          </cell>
          <cell r="H22807" t="str">
            <v>magazineluiza</v>
          </cell>
          <cell r="I22807" t="str">
            <v>olistsp</v>
          </cell>
          <cell r="J22807">
            <v>45607.317812499998</v>
          </cell>
          <cell r="K22807" t="str">
            <v>Entrega</v>
          </cell>
          <cell r="L22807" t="str">
            <v>Quero saber sobre prazos de entrega</v>
          </cell>
          <cell r="M22807" t="str">
            <v>Estou com ansiedade pela minha compra</v>
          </cell>
          <cell r="N22807" t="str">
            <v>Interação com o buyer</v>
          </cell>
        </row>
        <row r="22808">
          <cell r="A22808">
            <v>524757</v>
          </cell>
          <cell r="B22808">
            <v>45609.306273148148</v>
          </cell>
          <cell r="C22808">
            <v>45607.350393518522</v>
          </cell>
          <cell r="D22808" t="str">
            <v>roberta gaisler</v>
          </cell>
          <cell r="E22808" t="str">
            <v>Magalu</v>
          </cell>
          <cell r="F22808" t="str">
            <v>Magalu</v>
          </cell>
          <cell r="G22808" t="str">
            <v>LU-1384170875714448</v>
          </cell>
          <cell r="H22808" t="str">
            <v>magazineluiza</v>
          </cell>
          <cell r="I22808" t="str">
            <v>olistsp</v>
          </cell>
          <cell r="J22808">
            <v>45607.317812499998</v>
          </cell>
          <cell r="K22808" t="str">
            <v>Entrega</v>
          </cell>
          <cell r="L22808" t="str">
            <v>A entrega do meu produto não aconteceu</v>
          </cell>
          <cell r="M22808" t="str">
            <v>A transportadora não encontrou meu endereço</v>
          </cell>
          <cell r="N22808" t="str">
            <v>Interação com o buyer</v>
          </cell>
        </row>
        <row r="22809">
          <cell r="A22809">
            <v>524758</v>
          </cell>
          <cell r="B22809">
            <v>45609.311076388891</v>
          </cell>
          <cell r="C22809">
            <v>45607.359189814822</v>
          </cell>
          <cell r="D22809" t="str">
            <v>roberta gaisler</v>
          </cell>
          <cell r="E22809" t="str">
            <v>Magalu</v>
          </cell>
          <cell r="F22809" t="str">
            <v>Magalu</v>
          </cell>
          <cell r="G22809" t="str">
            <v>LU-1383370875254258</v>
          </cell>
          <cell r="H22809" t="str">
            <v>magazineluiza</v>
          </cell>
          <cell r="I22809" t="str">
            <v>olistsp</v>
          </cell>
          <cell r="J22809">
            <v>45607.317812499998</v>
          </cell>
          <cell r="K22809" t="str">
            <v>Produto</v>
          </cell>
          <cell r="L22809" t="str">
            <v>Tive problema com produto/embalagem</v>
          </cell>
          <cell r="M22809" t="str">
            <v>Meu produto não funciona ou com defeito</v>
          </cell>
          <cell r="N22809" t="str">
            <v>Interação com o buyer</v>
          </cell>
        </row>
        <row r="22810">
          <cell r="A22810">
            <v>524759</v>
          </cell>
          <cell r="B22810">
            <v>45609.373877314807</v>
          </cell>
          <cell r="C22810">
            <v>45607.389108796298</v>
          </cell>
          <cell r="D22810" t="str">
            <v>roberta gaisler</v>
          </cell>
          <cell r="E22810" t="str">
            <v>Magalu</v>
          </cell>
          <cell r="F22810" t="str">
            <v>Magalu</v>
          </cell>
          <cell r="G22810" t="str">
            <v>LU-1384070875649411</v>
          </cell>
          <cell r="H22810" t="str">
            <v>magazineluiza</v>
          </cell>
          <cell r="I22810" t="str">
            <v>olistsp</v>
          </cell>
          <cell r="J22810">
            <v>45607.317812499998</v>
          </cell>
          <cell r="K22810" t="str">
            <v>Produto</v>
          </cell>
          <cell r="L22810" t="str">
            <v>Tive problema com produto/embalagem</v>
          </cell>
          <cell r="M22810" t="str">
            <v>Meu produto não funciona ou com defeito</v>
          </cell>
          <cell r="N22810" t="str">
            <v>Interação com o buyer</v>
          </cell>
        </row>
        <row r="22811">
          <cell r="A22811">
            <v>524760</v>
          </cell>
          <cell r="B22811">
            <v>45609.395532407398</v>
          </cell>
          <cell r="C22811">
            <v>45607.34107638889</v>
          </cell>
          <cell r="D22811" t="str">
            <v>gabriel rayan</v>
          </cell>
          <cell r="E22811" t="str">
            <v>Magalu</v>
          </cell>
          <cell r="F22811" t="str">
            <v>Magalu</v>
          </cell>
          <cell r="G22811" t="str">
            <v>LU-1385870700502925</v>
          </cell>
          <cell r="H22811" t="str">
            <v>magazineluiza</v>
          </cell>
          <cell r="I22811" t="str">
            <v>olistsp</v>
          </cell>
          <cell r="J22811">
            <v>45607.317812499998</v>
          </cell>
          <cell r="K22811" t="str">
            <v>Entrega</v>
          </cell>
          <cell r="L22811" t="str">
            <v>Quero saber sobre prazos de entrega</v>
          </cell>
          <cell r="M22811" t="str">
            <v>Consigo agendar a entrega do meu produto?</v>
          </cell>
          <cell r="N22811" t="str">
            <v>Interação com o buyer</v>
          </cell>
        </row>
        <row r="22812">
          <cell r="A22812">
            <v>524761</v>
          </cell>
          <cell r="B22812">
            <v>45609.39644675926</v>
          </cell>
          <cell r="C22812">
            <v>45607.342731481483</v>
          </cell>
          <cell r="D22812" t="str">
            <v>gabriel rayan</v>
          </cell>
          <cell r="E22812" t="str">
            <v>Magalu</v>
          </cell>
          <cell r="F22812" t="str">
            <v>Magalu</v>
          </cell>
          <cell r="G22812" t="str">
            <v>LU-1383370875230315</v>
          </cell>
          <cell r="H22812" t="str">
            <v>magazineluiza</v>
          </cell>
          <cell r="I22812" t="str">
            <v>olistsp</v>
          </cell>
          <cell r="J22812">
            <v>45607.317812499998</v>
          </cell>
          <cell r="K22812" t="str">
            <v>Compra</v>
          </cell>
          <cell r="L22812" t="str">
            <v>Já fiz a compra e me arrependi</v>
          </cell>
          <cell r="M22812" t="str">
            <v>Me arrependi da compra (motivo não informado)</v>
          </cell>
          <cell r="N22812" t="str">
            <v>Interação com o buyer</v>
          </cell>
        </row>
        <row r="22813">
          <cell r="A22813">
            <v>524762</v>
          </cell>
          <cell r="B22813">
            <v>45609.411249999997</v>
          </cell>
          <cell r="C22813">
            <v>45607.345497685194</v>
          </cell>
          <cell r="D22813" t="str">
            <v>gabriel rayan</v>
          </cell>
          <cell r="E22813" t="str">
            <v>Magalu</v>
          </cell>
          <cell r="F22813" t="str">
            <v>Magalu</v>
          </cell>
          <cell r="G22813" t="str">
            <v>LU-1378070595944342</v>
          </cell>
          <cell r="H22813" t="str">
            <v>magazineluiza</v>
          </cell>
          <cell r="I22813" t="str">
            <v>olistsp</v>
          </cell>
          <cell r="J22813">
            <v>45607.317812499998</v>
          </cell>
          <cell r="K22813" t="str">
            <v>Entrega</v>
          </cell>
          <cell r="L22813" t="str">
            <v>A entrega do meu produto não aconteceu</v>
          </cell>
          <cell r="M22813" t="str">
            <v>A transportadora não encontrou meu endereço</v>
          </cell>
          <cell r="N22813" t="str">
            <v>Interação com o buyer</v>
          </cell>
        </row>
        <row r="22814">
          <cell r="A22814">
            <v>524763</v>
          </cell>
          <cell r="B22814">
            <v>45609.435520833344</v>
          </cell>
          <cell r="C22814">
            <v>45607.368344907409</v>
          </cell>
          <cell r="D22814" t="str">
            <v>gabriel rayan</v>
          </cell>
          <cell r="E22814" t="str">
            <v>Magalu</v>
          </cell>
          <cell r="F22814" t="str">
            <v>Magalu</v>
          </cell>
          <cell r="G22814" t="str">
            <v>LU-1385370700241814</v>
          </cell>
          <cell r="H22814" t="str">
            <v>magazineluiza</v>
          </cell>
          <cell r="I22814" t="str">
            <v>olistsp</v>
          </cell>
          <cell r="J22814">
            <v>45607.317812499998</v>
          </cell>
          <cell r="K22814" t="str">
            <v>Entrega</v>
          </cell>
          <cell r="L22814" t="str">
            <v>Quero saber sobre prazos de entrega</v>
          </cell>
          <cell r="M22814" t="str">
            <v>Consigo agendar a entrega do meu produto?</v>
          </cell>
          <cell r="N22814" t="str">
            <v>Interação com o buyer</v>
          </cell>
        </row>
        <row r="22815">
          <cell r="A22815">
            <v>524764</v>
          </cell>
          <cell r="B22815">
            <v>45609.456608796303</v>
          </cell>
          <cell r="C22815">
            <v>45607.390266203707</v>
          </cell>
          <cell r="D22815" t="str">
            <v>gabriel rayan</v>
          </cell>
          <cell r="E22815" t="str">
            <v>Magalu</v>
          </cell>
          <cell r="F22815" t="str">
            <v>Magalu</v>
          </cell>
          <cell r="G22815" t="str">
            <v>LU-1384570876072279</v>
          </cell>
          <cell r="H22815" t="str">
            <v>magazineluiza</v>
          </cell>
          <cell r="I22815" t="str">
            <v>olistsp</v>
          </cell>
          <cell r="J22815">
            <v>45607.317812499998</v>
          </cell>
          <cell r="K22815" t="str">
            <v>Entrega</v>
          </cell>
          <cell r="L22815" t="str">
            <v>Quero saber sobre prazos de entrega</v>
          </cell>
          <cell r="M22815" t="str">
            <v>Meu pedido está atrasado</v>
          </cell>
          <cell r="N22815" t="str">
            <v>Interação com o buyer</v>
          </cell>
        </row>
        <row r="22816">
          <cell r="A22816">
            <v>524765</v>
          </cell>
          <cell r="B22816">
            <v>45609.480925925927</v>
          </cell>
          <cell r="C22816">
            <v>45607.393159722233</v>
          </cell>
          <cell r="D22816" t="str">
            <v>gabriel rayan</v>
          </cell>
          <cell r="E22816" t="str">
            <v>Magalu</v>
          </cell>
          <cell r="F22816" t="str">
            <v>Magalu</v>
          </cell>
          <cell r="G22816" t="str">
            <v>LU-1385670700427901</v>
          </cell>
          <cell r="H22816" t="str">
            <v>magazineluiza</v>
          </cell>
          <cell r="I22816" t="str">
            <v>olistsp</v>
          </cell>
          <cell r="J22816">
            <v>45607.317812499998</v>
          </cell>
          <cell r="K22816" t="str">
            <v>Entrega</v>
          </cell>
          <cell r="L22816" t="str">
            <v>Quero falar sobre o meu endereço</v>
          </cell>
          <cell r="M22816" t="str">
            <v>Preciso trocar meu endereço de entrega</v>
          </cell>
          <cell r="N22816" t="str">
            <v>Interação com o buyer</v>
          </cell>
        </row>
        <row r="22817">
          <cell r="A22817">
            <v>524766</v>
          </cell>
          <cell r="B22817">
            <v>45609.544918981483</v>
          </cell>
          <cell r="C22817">
            <v>45607.403831018521</v>
          </cell>
          <cell r="D22817" t="str">
            <v>gabriel rayan</v>
          </cell>
          <cell r="E22817" t="str">
            <v>Magalu</v>
          </cell>
          <cell r="F22817" t="str">
            <v>Magalu</v>
          </cell>
          <cell r="G22817" t="str">
            <v>LU-1384270875736461</v>
          </cell>
          <cell r="H22817" t="str">
            <v>magazineluiza</v>
          </cell>
          <cell r="I22817" t="str">
            <v>olistsp</v>
          </cell>
          <cell r="J22817">
            <v>45607.317812499998</v>
          </cell>
          <cell r="K22817" t="str">
            <v>Entrega</v>
          </cell>
          <cell r="L22817" t="str">
            <v>A entrega do meu produto não aconteceu</v>
          </cell>
          <cell r="M22817" t="str">
            <v>Transportadora disse que entregou, mas eu não recebi</v>
          </cell>
          <cell r="N22817" t="str">
            <v>Interação com o buyer</v>
          </cell>
        </row>
        <row r="22818">
          <cell r="A22818">
            <v>524767</v>
          </cell>
          <cell r="B22818">
            <v>45609.551226851851</v>
          </cell>
          <cell r="C22818">
            <v>45607.405752314808</v>
          </cell>
          <cell r="D22818" t="str">
            <v>gabriel rayan</v>
          </cell>
          <cell r="E22818" t="str">
            <v>Magalu</v>
          </cell>
          <cell r="F22818" t="str">
            <v>Magalu</v>
          </cell>
          <cell r="G22818" t="str">
            <v>LU-1385870700575894</v>
          </cell>
          <cell r="H22818" t="str">
            <v>magazineluiza</v>
          </cell>
          <cell r="I22818" t="str">
            <v>olistsp</v>
          </cell>
          <cell r="J22818">
            <v>45607.317812499998</v>
          </cell>
          <cell r="K22818" t="str">
            <v>Entrega</v>
          </cell>
          <cell r="L22818" t="str">
            <v>Quero falar sobre o meu endereço</v>
          </cell>
          <cell r="M22818" t="str">
            <v>Preciso trocar meu endereço de entrega</v>
          </cell>
          <cell r="N22818" t="str">
            <v>Interação com o buyer</v>
          </cell>
        </row>
        <row r="22819">
          <cell r="A22819">
            <v>524768</v>
          </cell>
          <cell r="B22819">
            <v>45609.563645833332</v>
          </cell>
          <cell r="C22819">
            <v>45607.410439814812</v>
          </cell>
          <cell r="D22819" t="str">
            <v>gabriel rayan</v>
          </cell>
          <cell r="E22819" t="str">
            <v>Magalu</v>
          </cell>
          <cell r="F22819" t="str">
            <v>Magalu</v>
          </cell>
          <cell r="G22819" t="str">
            <v>LU-1384070875633598</v>
          </cell>
          <cell r="H22819" t="str">
            <v>magazineluiza</v>
          </cell>
          <cell r="I22819" t="str">
            <v>olistsp</v>
          </cell>
          <cell r="J22819">
            <v>45607.317812499998</v>
          </cell>
          <cell r="K22819" t="str">
            <v>Entrega</v>
          </cell>
          <cell r="L22819" t="str">
            <v>A entrega do meu produto não aconteceu</v>
          </cell>
          <cell r="M22819" t="str">
            <v>Transportadora disse que entregou, mas eu não recebi</v>
          </cell>
          <cell r="N22819" t="str">
            <v>Interação com o buyer</v>
          </cell>
        </row>
        <row r="22820">
          <cell r="A22820">
            <v>524769</v>
          </cell>
          <cell r="B22820">
            <v>45608.208333333343</v>
          </cell>
          <cell r="C22820">
            <v>45607.339317129627</v>
          </cell>
          <cell r="D22820" t="str">
            <v>gabriel lachowski</v>
          </cell>
          <cell r="E22820" t="str">
            <v>Magalu</v>
          </cell>
          <cell r="F22820" t="str">
            <v>Magalu</v>
          </cell>
          <cell r="G22820" t="str">
            <v>LU-1372770212817971</v>
          </cell>
          <cell r="H22820" t="str">
            <v>magazineluiza</v>
          </cell>
          <cell r="I22820" t="str">
            <v>olistsp</v>
          </cell>
          <cell r="J22820">
            <v>45607.317812499998</v>
          </cell>
          <cell r="K22820" t="str">
            <v>Entrega</v>
          </cell>
          <cell r="L22820" t="str">
            <v>Quero saber sobre prazos de entrega</v>
          </cell>
          <cell r="M22820" t="str">
            <v>Meu pedido está atrasado</v>
          </cell>
          <cell r="N22820" t="str">
            <v>Interação com seller</v>
          </cell>
        </row>
        <row r="22821">
          <cell r="A22821">
            <v>524770</v>
          </cell>
          <cell r="B22821">
            <v>45609.208333333343</v>
          </cell>
          <cell r="C22821">
            <v>45607.391759259262</v>
          </cell>
          <cell r="D22821" t="str">
            <v>gabriel lachowski</v>
          </cell>
          <cell r="E22821" t="str">
            <v>Magalu</v>
          </cell>
          <cell r="F22821" t="str">
            <v>Magalu</v>
          </cell>
          <cell r="G22821" t="str">
            <v>LU-1383570875366982</v>
          </cell>
          <cell r="H22821" t="str">
            <v>magazineluiza</v>
          </cell>
          <cell r="I22821" t="str">
            <v>olistsp</v>
          </cell>
          <cell r="J22821">
            <v>45607.317812499998</v>
          </cell>
          <cell r="K22821" t="str">
            <v>Produto</v>
          </cell>
          <cell r="L22821" t="str">
            <v>Tive problema com produto/embalagem</v>
          </cell>
          <cell r="M22821" t="str">
            <v>Meu produto veio errado</v>
          </cell>
          <cell r="N22821" t="str">
            <v>Interação com o buyer</v>
          </cell>
        </row>
        <row r="22822">
          <cell r="A22822">
            <v>524771</v>
          </cell>
          <cell r="B22822">
            <v>45609.208333333343</v>
          </cell>
          <cell r="C22822">
            <v>45607.393483796302</v>
          </cell>
          <cell r="D22822" t="str">
            <v>gabriel lachowski</v>
          </cell>
          <cell r="E22822" t="str">
            <v>Magalu</v>
          </cell>
          <cell r="F22822" t="str">
            <v>Magalu</v>
          </cell>
          <cell r="G22822" t="str">
            <v>LU-1383770875444825</v>
          </cell>
          <cell r="H22822" t="str">
            <v>magazineluiza</v>
          </cell>
          <cell r="I22822" t="str">
            <v>olistsp</v>
          </cell>
          <cell r="J22822">
            <v>45607.317812499998</v>
          </cell>
          <cell r="K22822" t="str">
            <v>Entrega</v>
          </cell>
          <cell r="L22822" t="str">
            <v>Quero saber sobre prazos de entrega</v>
          </cell>
          <cell r="M22822" t="str">
            <v>Meu pedido está atrasado</v>
          </cell>
          <cell r="N22822" t="str">
            <v>Interação com o buyer</v>
          </cell>
        </row>
        <row r="22823">
          <cell r="A22823">
            <v>524772</v>
          </cell>
          <cell r="B22823">
            <v>45609.208333333343</v>
          </cell>
          <cell r="C22823">
            <v>45607.396967592591</v>
          </cell>
          <cell r="D22823" t="str">
            <v>gabriel lachowski</v>
          </cell>
          <cell r="E22823" t="str">
            <v>Magalu</v>
          </cell>
          <cell r="F22823" t="str">
            <v>Magalu</v>
          </cell>
          <cell r="G22823" t="str">
            <v>LU-1377570595686376</v>
          </cell>
          <cell r="H22823" t="str">
            <v>magazineluiza</v>
          </cell>
          <cell r="I22823" t="str">
            <v>olistsp</v>
          </cell>
          <cell r="J22823">
            <v>45607.317812499998</v>
          </cell>
          <cell r="K22823" t="str">
            <v>Produto</v>
          </cell>
          <cell r="L22823" t="str">
            <v>Tive problema com produto/embalagem</v>
          </cell>
          <cell r="M22823" t="str">
            <v>Meu produto não funciona ou com defeito</v>
          </cell>
          <cell r="N22823" t="str">
            <v>Interação com o buyer</v>
          </cell>
        </row>
        <row r="22824">
          <cell r="A22824">
            <v>524773</v>
          </cell>
          <cell r="B22824">
            <v>45609.208333333343</v>
          </cell>
          <cell r="C22824">
            <v>45607.398518518523</v>
          </cell>
          <cell r="D22824" t="str">
            <v>gabriel lachowski</v>
          </cell>
          <cell r="E22824" t="str">
            <v>Magalu</v>
          </cell>
          <cell r="F22824" t="str">
            <v>Magalu</v>
          </cell>
          <cell r="G22824" t="str">
            <v>LU-1383970875572075</v>
          </cell>
          <cell r="H22824" t="str">
            <v>magazineluiza</v>
          </cell>
          <cell r="I22824" t="str">
            <v>olistsp</v>
          </cell>
          <cell r="J22824">
            <v>45607.317812499998</v>
          </cell>
          <cell r="K22824" t="str">
            <v>Produto</v>
          </cell>
          <cell r="L22824" t="str">
            <v>Tive problema com produto/embalagem</v>
          </cell>
          <cell r="M22824" t="str">
            <v>Meu produto não funciona ou com defeito</v>
          </cell>
          <cell r="N22824" t="str">
            <v>Interação com o buyer</v>
          </cell>
        </row>
        <row r="22825">
          <cell r="A22825">
            <v>524774</v>
          </cell>
          <cell r="B22825">
            <v>45609.208333333343</v>
          </cell>
          <cell r="C22825">
            <v>45607.401250000003</v>
          </cell>
          <cell r="D22825" t="str">
            <v>gabriel lachowski</v>
          </cell>
          <cell r="E22825" t="str">
            <v>Magalu</v>
          </cell>
          <cell r="F22825" t="str">
            <v>Magalu</v>
          </cell>
          <cell r="G22825" t="str">
            <v>LU-1384170875718043</v>
          </cell>
          <cell r="H22825" t="str">
            <v>magazineluiza</v>
          </cell>
          <cell r="I22825" t="str">
            <v>olistsp</v>
          </cell>
          <cell r="J22825">
            <v>45607.317812499998</v>
          </cell>
          <cell r="K22825" t="str">
            <v>Entrega</v>
          </cell>
          <cell r="L22825" t="str">
            <v>Quero saber sobre prazos de entrega</v>
          </cell>
          <cell r="M22825" t="str">
            <v>Meu pedido está atrasado</v>
          </cell>
          <cell r="N22825" t="str">
            <v>Interação com o buyer</v>
          </cell>
        </row>
        <row r="22826">
          <cell r="A22826">
            <v>524775</v>
          </cell>
          <cell r="B22826">
            <v>45609.208333333343</v>
          </cell>
          <cell r="C22826">
            <v>45607.405231481483</v>
          </cell>
          <cell r="D22826" t="str">
            <v>roberta gaisler</v>
          </cell>
          <cell r="E22826" t="str">
            <v>Magalu</v>
          </cell>
          <cell r="F22826" t="str">
            <v>Magalu</v>
          </cell>
          <cell r="G22826" t="str">
            <v>LU-1386070700679188</v>
          </cell>
          <cell r="H22826" t="str">
            <v>magazineluiza</v>
          </cell>
          <cell r="I22826" t="str">
            <v>olistsp</v>
          </cell>
          <cell r="J22826">
            <v>45607.317812499998</v>
          </cell>
          <cell r="K22826" t="str">
            <v>Entrega</v>
          </cell>
          <cell r="L22826" t="str">
            <v>Quero saber sobre prazos de entrega</v>
          </cell>
          <cell r="M22826" t="str">
            <v>Estou com ansiedade pela minha compra</v>
          </cell>
          <cell r="N22826" t="str">
            <v>Interação com o buyer</v>
          </cell>
        </row>
        <row r="22827">
          <cell r="A22827">
            <v>524776</v>
          </cell>
          <cell r="B22827">
            <v>45609.208333333343</v>
          </cell>
          <cell r="C22827">
            <v>45607.407754629632</v>
          </cell>
          <cell r="D22827" t="str">
            <v>matheus castilho</v>
          </cell>
          <cell r="E22827" t="str">
            <v>Magalu</v>
          </cell>
          <cell r="F22827" t="str">
            <v>Magalu</v>
          </cell>
          <cell r="G22827" t="str">
            <v>LU-1363470744980089</v>
          </cell>
          <cell r="H22827" t="str">
            <v>magazineluiza</v>
          </cell>
          <cell r="I22827" t="str">
            <v>olist1p</v>
          </cell>
          <cell r="J22827">
            <v>45607.317812499998</v>
          </cell>
          <cell r="K22827" t="str">
            <v>Produto</v>
          </cell>
          <cell r="L22827" t="str">
            <v>Tive problema com produto/embalagem</v>
          </cell>
          <cell r="M22827" t="str">
            <v>Acho que o produto não é verdadeiro</v>
          </cell>
          <cell r="N22827" t="str">
            <v>Interação com o buyer</v>
          </cell>
        </row>
        <row r="22828">
          <cell r="A22828">
            <v>524777</v>
          </cell>
          <cell r="B22828">
            <v>45609.557523148149</v>
          </cell>
          <cell r="C22828">
            <v>45607.410219907397</v>
          </cell>
          <cell r="D22828" t="str">
            <v>matheus castilho</v>
          </cell>
          <cell r="E22828" t="str">
            <v>Magalu</v>
          </cell>
          <cell r="F22828" t="str">
            <v>Magalu</v>
          </cell>
          <cell r="G22828" t="str">
            <v>LU-1385570700323114</v>
          </cell>
          <cell r="H22828" t="str">
            <v>magazineluiza</v>
          </cell>
          <cell r="I22828" t="str">
            <v>olist1p</v>
          </cell>
          <cell r="J22828">
            <v>45607.317812499998</v>
          </cell>
          <cell r="K22828" t="str">
            <v>Compra</v>
          </cell>
          <cell r="L22828" t="str">
            <v>Já fiz a compra e me arrependi</v>
          </cell>
          <cell r="M22828" t="str">
            <v>Me arrependi da compra (motivo não informado)</v>
          </cell>
          <cell r="N22828" t="str">
            <v>Interação com o buyer</v>
          </cell>
        </row>
        <row r="22829">
          <cell r="A22829">
            <v>525430</v>
          </cell>
          <cell r="B22829">
            <v>45609.261134259257</v>
          </cell>
          <cell r="C22829">
            <v>45607.45380787037</v>
          </cell>
          <cell r="D22829" t="str">
            <v>leticia daledone</v>
          </cell>
          <cell r="E22829" t="str">
            <v>Magalu</v>
          </cell>
          <cell r="F22829" t="str">
            <v>Magalu</v>
          </cell>
          <cell r="G22829" t="str">
            <v>LU-1377270595434278</v>
          </cell>
          <cell r="H22829" t="str">
            <v>magazineluiza</v>
          </cell>
          <cell r="I22829" t="str">
            <v>olistcatalogmagazineluiza</v>
          </cell>
          <cell r="J22829">
            <v>45607.410162037027</v>
          </cell>
          <cell r="K22829" t="str">
            <v>Entrega</v>
          </cell>
          <cell r="L22829" t="str">
            <v>A entrega aconteceu de forma incorreta</v>
          </cell>
          <cell r="M22829" t="str">
            <v>Produto veio quebrado/embalagem está avariada</v>
          </cell>
          <cell r="N22829" t="str">
            <v>Interação com o buyer</v>
          </cell>
        </row>
        <row r="22830">
          <cell r="A22830">
            <v>525434</v>
          </cell>
          <cell r="B22830">
            <v>45609.22084490741</v>
          </cell>
          <cell r="C22830">
            <v>45607.422291666669</v>
          </cell>
          <cell r="D22830" t="str">
            <v>leticia daledone</v>
          </cell>
          <cell r="E22830" t="str">
            <v>Magalu</v>
          </cell>
          <cell r="F22830" t="str">
            <v>Magalu</v>
          </cell>
          <cell r="G22830" t="str">
            <v>LU-1383370875229234</v>
          </cell>
          <cell r="H22830" t="str">
            <v>magazineluiza</v>
          </cell>
          <cell r="I22830" t="str">
            <v>olistcatalogmagazineluiza</v>
          </cell>
          <cell r="J22830">
            <v>45607.410162037027</v>
          </cell>
          <cell r="K22830" t="str">
            <v>Produto</v>
          </cell>
          <cell r="L22830" t="str">
            <v>Tive problema com produto/embalagem</v>
          </cell>
          <cell r="M22830" t="str">
            <v>Meu produto veio errado</v>
          </cell>
          <cell r="N22830" t="str">
            <v>Interação com o buyer</v>
          </cell>
        </row>
        <row r="22831">
          <cell r="A22831">
            <v>525440</v>
          </cell>
          <cell r="B22831">
            <v>45609.241805555554</v>
          </cell>
          <cell r="C22831">
            <v>45607.444386574083</v>
          </cell>
          <cell r="D22831" t="str">
            <v>leticia daledone</v>
          </cell>
          <cell r="E22831" t="str">
            <v>Magalu</v>
          </cell>
          <cell r="F22831" t="str">
            <v>Magalu</v>
          </cell>
          <cell r="G22831" t="str">
            <v>LU-1382670874903370</v>
          </cell>
          <cell r="H22831" t="str">
            <v>magazineluiza</v>
          </cell>
          <cell r="I22831" t="str">
            <v>olistcatalogmagazineluiza</v>
          </cell>
          <cell r="J22831">
            <v>45607.410162037027</v>
          </cell>
          <cell r="K22831" t="str">
            <v>Compra</v>
          </cell>
          <cell r="L22831" t="str">
            <v>Já fiz a compra e me arrependi</v>
          </cell>
          <cell r="M22831" t="str">
            <v>Encontrei o mesmo produto por um preço menor</v>
          </cell>
          <cell r="N22831" t="str">
            <v>Interação com o buyer</v>
          </cell>
        </row>
        <row r="22832">
          <cell r="A22832">
            <v>525441</v>
          </cell>
          <cell r="B22832">
            <v>45609.222326388888</v>
          </cell>
          <cell r="C22832">
            <v>45607.425995370373</v>
          </cell>
          <cell r="D22832" t="str">
            <v>leticia daledone</v>
          </cell>
          <cell r="E22832" t="str">
            <v>Magalu</v>
          </cell>
          <cell r="F22832" t="str">
            <v>Magalu</v>
          </cell>
          <cell r="G22832" t="str">
            <v>LU-1384270875720559</v>
          </cell>
          <cell r="H22832" t="str">
            <v>magazineluiza</v>
          </cell>
          <cell r="I22832" t="str">
            <v>olistcatalogmagazineluiza</v>
          </cell>
          <cell r="J22832">
            <v>45607.410162037027</v>
          </cell>
          <cell r="K22832" t="str">
            <v>Compra</v>
          </cell>
          <cell r="L22832" t="str">
            <v>Já fiz a compra e me arrependi</v>
          </cell>
          <cell r="M22832" t="str">
            <v>Meu produto está certo, mas não gostei</v>
          </cell>
          <cell r="N22832" t="str">
            <v>Interação com o buyer</v>
          </cell>
        </row>
        <row r="22833">
          <cell r="A22833">
            <v>525442</v>
          </cell>
          <cell r="B22833">
            <v>45609.227488425917</v>
          </cell>
          <cell r="C22833">
            <v>45607.435555555552</v>
          </cell>
          <cell r="D22833" t="str">
            <v>leticia daledone</v>
          </cell>
          <cell r="E22833" t="str">
            <v>Magalu</v>
          </cell>
          <cell r="F22833" t="str">
            <v>Magalu</v>
          </cell>
          <cell r="G22833" t="str">
            <v>LU-1382270874615817</v>
          </cell>
          <cell r="H22833" t="str">
            <v>magazineluiza</v>
          </cell>
          <cell r="I22833" t="str">
            <v>olistcatalogmagazineluiza</v>
          </cell>
          <cell r="J22833">
            <v>45607.410162037027</v>
          </cell>
          <cell r="K22833" t="str">
            <v>Entrega</v>
          </cell>
          <cell r="L22833" t="str">
            <v>A entrega aconteceu de forma incorreta</v>
          </cell>
          <cell r="M22833" t="str">
            <v>Produto veio quebrado/embalagem está avariada</v>
          </cell>
          <cell r="N22833" t="str">
            <v>Interação com o buyer</v>
          </cell>
        </row>
        <row r="22834">
          <cell r="A22834">
            <v>525443</v>
          </cell>
          <cell r="B22834">
            <v>45609.232314814813</v>
          </cell>
          <cell r="C22834">
            <v>45607.439050925917</v>
          </cell>
          <cell r="D22834" t="str">
            <v>leticia daledone</v>
          </cell>
          <cell r="E22834" t="str">
            <v>Magalu</v>
          </cell>
          <cell r="F22834" t="str">
            <v>Magalu</v>
          </cell>
          <cell r="G22834" t="str">
            <v>LU-1384470875934350</v>
          </cell>
          <cell r="H22834" t="str">
            <v>magazineluiza</v>
          </cell>
          <cell r="I22834" t="str">
            <v>olistcatalogmagazineluiza</v>
          </cell>
          <cell r="J22834">
            <v>45607.410162037027</v>
          </cell>
          <cell r="K22834" t="str">
            <v>Entrega</v>
          </cell>
          <cell r="L22834" t="str">
            <v>A entrega do meu produto não aconteceu</v>
          </cell>
          <cell r="M22834" t="str">
            <v>Transportadora disse que entregou, mas eu não recebi</v>
          </cell>
          <cell r="N22834" t="str">
            <v>Interação com o buyer</v>
          </cell>
        </row>
        <row r="22835">
          <cell r="A22835">
            <v>525444</v>
          </cell>
          <cell r="B22835">
            <v>45609.243680555563</v>
          </cell>
          <cell r="C22835">
            <v>45607.447129629632</v>
          </cell>
          <cell r="D22835" t="str">
            <v>leticia daledone</v>
          </cell>
          <cell r="E22835" t="str">
            <v>Magalu</v>
          </cell>
          <cell r="F22835" t="str">
            <v>Magalu</v>
          </cell>
          <cell r="G22835" t="str">
            <v>LU-1382370874702237</v>
          </cell>
          <cell r="H22835" t="str">
            <v>magazineluiza</v>
          </cell>
          <cell r="I22835" t="str">
            <v>olistcatalogmagazineluiza</v>
          </cell>
          <cell r="J22835">
            <v>45607.410162037027</v>
          </cell>
          <cell r="K22835" t="str">
            <v>Produto</v>
          </cell>
          <cell r="L22835" t="str">
            <v>Tive problema com produto/embalagem</v>
          </cell>
          <cell r="M22835" t="str">
            <v>Meu produto veio errado</v>
          </cell>
          <cell r="N22835" t="str">
            <v>Interação com o buyer</v>
          </cell>
        </row>
        <row r="22836">
          <cell r="A22836">
            <v>525445</v>
          </cell>
          <cell r="B22836">
            <v>45609.281782407408</v>
          </cell>
          <cell r="C22836">
            <v>45607.450798611113</v>
          </cell>
          <cell r="D22836" t="str">
            <v>miriam leticia</v>
          </cell>
          <cell r="E22836" t="str">
            <v>Magalu</v>
          </cell>
          <cell r="F22836" t="str">
            <v>Magalu</v>
          </cell>
          <cell r="G22836" t="str">
            <v>LU-1361370743759354</v>
          </cell>
          <cell r="H22836" t="str">
            <v>magazineluiza</v>
          </cell>
          <cell r="I22836" t="str">
            <v>olistplusmagazineluiza</v>
          </cell>
          <cell r="J22836">
            <v>45607.410162037027</v>
          </cell>
          <cell r="K22836" t="str">
            <v>Entrega</v>
          </cell>
          <cell r="L22836" t="str">
            <v>A entrega aconteceu de forma incorreta</v>
          </cell>
          <cell r="M22836" t="str">
            <v>Produto veio quebrado/embalagem está avariada</v>
          </cell>
          <cell r="N22836" t="str">
            <v>Interação com o buyer</v>
          </cell>
        </row>
        <row r="22837">
          <cell r="A22837">
            <v>525446</v>
          </cell>
          <cell r="B22837">
            <v>45609.250613425917</v>
          </cell>
          <cell r="C22837">
            <v>45607.417916666673</v>
          </cell>
          <cell r="D22837" t="str">
            <v>kawan domingues</v>
          </cell>
          <cell r="E22837" t="str">
            <v>Magalu</v>
          </cell>
          <cell r="F22837" t="str">
            <v>Magalu</v>
          </cell>
          <cell r="G22837" t="str">
            <v>LU-1358370741622153</v>
          </cell>
          <cell r="H22837" t="str">
            <v>magazineluiza</v>
          </cell>
          <cell r="I22837" t="str">
            <v>olistplusmagazineluiza</v>
          </cell>
          <cell r="J22837">
            <v>45607.410162037027</v>
          </cell>
          <cell r="K22837" t="str">
            <v>Produto</v>
          </cell>
          <cell r="L22837" t="str">
            <v>Tive problema com produto/embalagem</v>
          </cell>
          <cell r="M22837" t="str">
            <v>Meu produto não funciona ou com defeito</v>
          </cell>
          <cell r="N22837" t="str">
            <v>Interação com o buyer</v>
          </cell>
        </row>
        <row r="22838">
          <cell r="A22838">
            <v>525447</v>
          </cell>
          <cell r="B22838">
            <v>45609.275462962964</v>
          </cell>
          <cell r="C22838">
            <v>45607.439918981479</v>
          </cell>
          <cell r="D22838" t="str">
            <v>kawan domingues</v>
          </cell>
          <cell r="E22838" t="str">
            <v>Magalu</v>
          </cell>
          <cell r="F22838" t="str">
            <v>Magalu</v>
          </cell>
          <cell r="G22838" t="str">
            <v>LU-1376570594759339</v>
          </cell>
          <cell r="H22838" t="str">
            <v>magazineluiza</v>
          </cell>
          <cell r="I22838" t="str">
            <v>olistplusmagazineluiza</v>
          </cell>
          <cell r="J22838">
            <v>45607.410162037027</v>
          </cell>
          <cell r="K22838" t="str">
            <v>Compra</v>
          </cell>
          <cell r="L22838" t="str">
            <v>Já fiz a compra e me arrependi</v>
          </cell>
          <cell r="M22838" t="str">
            <v>Fiz a compra errada</v>
          </cell>
          <cell r="N22838" t="str">
            <v>Interação com o buyer</v>
          </cell>
        </row>
        <row r="22839">
          <cell r="A22839">
            <v>525449</v>
          </cell>
          <cell r="B22839">
            <v>45609.231840277767</v>
          </cell>
          <cell r="C22839">
            <v>45607.447731481479</v>
          </cell>
          <cell r="D22839" t="str">
            <v>matheus castilho</v>
          </cell>
          <cell r="E22839" t="str">
            <v>Magalu</v>
          </cell>
          <cell r="F22839" t="str">
            <v>Magalu</v>
          </cell>
          <cell r="G22839" t="str">
            <v>LU-1372770212792313</v>
          </cell>
          <cell r="H22839" t="str">
            <v>magazineluiza</v>
          </cell>
          <cell r="I22839" t="str">
            <v>olistplusmagazineluiza</v>
          </cell>
          <cell r="J22839">
            <v>45607.410162037027</v>
          </cell>
          <cell r="K22839" t="str">
            <v>Entrega</v>
          </cell>
          <cell r="L22839" t="str">
            <v>A entrega do meu produto não aconteceu</v>
          </cell>
          <cell r="M22839" t="str">
            <v>Transportadora disse que entregou, mas eu não recebi</v>
          </cell>
          <cell r="N22839" t="str">
            <v>Interação com o buyer</v>
          </cell>
        </row>
        <row r="22840">
          <cell r="A22840">
            <v>525450</v>
          </cell>
          <cell r="B22840">
            <v>45609.245868055557</v>
          </cell>
          <cell r="C22840">
            <v>45607.431064814817</v>
          </cell>
          <cell r="D22840" t="str">
            <v>Isaac Arruda</v>
          </cell>
          <cell r="E22840" t="str">
            <v>Magalu</v>
          </cell>
          <cell r="F22840" t="str">
            <v>Magalu</v>
          </cell>
          <cell r="G22840" t="str">
            <v>LU-1375970594394377</v>
          </cell>
          <cell r="H22840" t="str">
            <v>magazineluiza</v>
          </cell>
          <cell r="I22840" t="str">
            <v>olistplusmagazineluiza</v>
          </cell>
          <cell r="J22840">
            <v>45607.410162037027</v>
          </cell>
          <cell r="K22840" t="str">
            <v>Entrega</v>
          </cell>
          <cell r="L22840" t="str">
            <v>A entrega aconteceu de forma incorreta</v>
          </cell>
          <cell r="M22840" t="str">
            <v>Produto veio quebrado/embalagem está avariada</v>
          </cell>
          <cell r="N22840" t="str">
            <v>Interação com o buyer</v>
          </cell>
        </row>
        <row r="22841">
          <cell r="A22841">
            <v>525451</v>
          </cell>
          <cell r="B22841">
            <v>45609.278437499997</v>
          </cell>
          <cell r="C22841">
            <v>45607.442476851851</v>
          </cell>
          <cell r="D22841" t="str">
            <v>miriam leticia</v>
          </cell>
          <cell r="E22841" t="str">
            <v>Magalu</v>
          </cell>
          <cell r="F22841" t="str">
            <v>Magalu</v>
          </cell>
          <cell r="G22841" t="str">
            <v>LU-1373570213364253</v>
          </cell>
          <cell r="H22841" t="str">
            <v>magazineluiza</v>
          </cell>
          <cell r="I22841" t="str">
            <v>olistplusmagazineluiza</v>
          </cell>
          <cell r="J22841">
            <v>45607.410162037027</v>
          </cell>
          <cell r="K22841" t="str">
            <v>Entrega</v>
          </cell>
          <cell r="L22841" t="str">
            <v>A entrega aconteceu de forma incorreta</v>
          </cell>
          <cell r="M22841" t="str">
            <v>Produto veio quebrado/embalagem está avariada</v>
          </cell>
          <cell r="N22841" t="str">
            <v>Interação com o buyer</v>
          </cell>
        </row>
        <row r="22842">
          <cell r="A22842">
            <v>525452</v>
          </cell>
          <cell r="B22842">
            <v>45609.237372685187</v>
          </cell>
          <cell r="C22842">
            <v>45607.420486111107</v>
          </cell>
          <cell r="D22842" t="str">
            <v>Isaac Arruda</v>
          </cell>
          <cell r="E22842" t="str">
            <v>Magalu</v>
          </cell>
          <cell r="F22842" t="str">
            <v>Magalu</v>
          </cell>
          <cell r="G22842" t="str">
            <v>LU-1376870595057743</v>
          </cell>
          <cell r="H22842" t="str">
            <v>magazineluiza</v>
          </cell>
          <cell r="I22842" t="str">
            <v>olistplusmagazineluiza</v>
          </cell>
          <cell r="J22842">
            <v>45607.410162037027</v>
          </cell>
          <cell r="K22842" t="str">
            <v>Entrega</v>
          </cell>
          <cell r="L22842" t="str">
            <v>Quero saber sobre prazos de entrega</v>
          </cell>
          <cell r="M22842" t="str">
            <v>Meu pedido está atrasado</v>
          </cell>
          <cell r="N22842" t="str">
            <v>Interação com o buyer</v>
          </cell>
        </row>
        <row r="22843">
          <cell r="A22843">
            <v>525453</v>
          </cell>
          <cell r="B22843">
            <v>45609.243032407408</v>
          </cell>
          <cell r="C22843">
            <v>45607.424826388888</v>
          </cell>
          <cell r="D22843" t="str">
            <v>Isaac Arruda</v>
          </cell>
          <cell r="E22843" t="str">
            <v>Magalu</v>
          </cell>
          <cell r="F22843" t="str">
            <v>Magalu</v>
          </cell>
          <cell r="G22843" t="str">
            <v>LU-1382670874875119</v>
          </cell>
          <cell r="H22843" t="str">
            <v>magazineluiza</v>
          </cell>
          <cell r="I22843" t="str">
            <v>olistplusmagazineluiza</v>
          </cell>
          <cell r="J22843">
            <v>45607.410162037027</v>
          </cell>
          <cell r="K22843" t="str">
            <v>Entrega</v>
          </cell>
          <cell r="L22843" t="str">
            <v>A entrega aconteceu de forma incorreta</v>
          </cell>
          <cell r="M22843" t="str">
            <v>A entrega veio faltando item</v>
          </cell>
          <cell r="N22843" t="str">
            <v>Interação com o buyer</v>
          </cell>
        </row>
        <row r="22844">
          <cell r="A22844">
            <v>525454</v>
          </cell>
          <cell r="B22844">
            <v>45609.246458333328</v>
          </cell>
          <cell r="C22844">
            <v>45607.441111111111</v>
          </cell>
          <cell r="D22844" t="str">
            <v>Isaac Arruda</v>
          </cell>
          <cell r="E22844" t="str">
            <v>Magalu</v>
          </cell>
          <cell r="F22844" t="str">
            <v>Magalu</v>
          </cell>
          <cell r="G22844" t="str">
            <v>LU-1383270875195728</v>
          </cell>
          <cell r="H22844" t="str">
            <v>magazineluiza</v>
          </cell>
          <cell r="I22844" t="str">
            <v>olistplusmagazineluiza</v>
          </cell>
          <cell r="J22844">
            <v>45607.410162037027</v>
          </cell>
          <cell r="K22844" t="str">
            <v>Entrega</v>
          </cell>
          <cell r="L22844" t="str">
            <v>A entrega aconteceu de forma incorreta</v>
          </cell>
          <cell r="M22844" t="str">
            <v>A entrega veio faltando item</v>
          </cell>
          <cell r="N22844" t="str">
            <v>Interação com o buyer</v>
          </cell>
        </row>
        <row r="22845">
          <cell r="A22845">
            <v>525455</v>
          </cell>
          <cell r="B22845">
            <v>45609.277708333328</v>
          </cell>
          <cell r="C22845">
            <v>45607.438680555562</v>
          </cell>
          <cell r="D22845" t="str">
            <v>miriam leticia</v>
          </cell>
          <cell r="E22845" t="str">
            <v>Magalu</v>
          </cell>
          <cell r="F22845" t="str">
            <v>Magalu</v>
          </cell>
          <cell r="G22845" t="str">
            <v>LU-1380970874039573</v>
          </cell>
          <cell r="H22845" t="str">
            <v>magazineluiza</v>
          </cell>
          <cell r="I22845" t="str">
            <v>olistplusmagazineluiza</v>
          </cell>
          <cell r="J22845">
            <v>45607.410162037027</v>
          </cell>
          <cell r="K22845" t="str">
            <v>Entrega</v>
          </cell>
          <cell r="L22845" t="str">
            <v>Quero saber sobre prazos de entrega</v>
          </cell>
          <cell r="M22845" t="str">
            <v>Meu pedido está atrasado</v>
          </cell>
          <cell r="N22845" t="str">
            <v>Interação com o buyer</v>
          </cell>
        </row>
        <row r="22846">
          <cell r="A22846">
            <v>525456</v>
          </cell>
          <cell r="B22846">
            <v>45609.508391203701</v>
          </cell>
          <cell r="C22846">
            <v>45607.465532407397</v>
          </cell>
          <cell r="D22846" t="str">
            <v>miriam leticia</v>
          </cell>
          <cell r="E22846" t="str">
            <v>Magalu</v>
          </cell>
          <cell r="F22846" t="str">
            <v>Magalu</v>
          </cell>
          <cell r="G22846" t="str">
            <v>LU-1381470874299473</v>
          </cell>
          <cell r="H22846" t="str">
            <v>magazineluiza</v>
          </cell>
          <cell r="I22846" t="str">
            <v>olistplusmagazineluiza</v>
          </cell>
          <cell r="J22846">
            <v>45607.410162037027</v>
          </cell>
          <cell r="K22846" t="str">
            <v>Entrega</v>
          </cell>
          <cell r="L22846" t="str">
            <v>A entrega aconteceu de forma incorreta</v>
          </cell>
          <cell r="M22846" t="str">
            <v>Produto veio quebrado/embalagem está avariada</v>
          </cell>
          <cell r="N22846" t="str">
            <v>Interação com o buyer</v>
          </cell>
        </row>
        <row r="22847">
          <cell r="A22847">
            <v>525457</v>
          </cell>
          <cell r="B22847">
            <v>45609.247372685182</v>
          </cell>
          <cell r="C22847">
            <v>45607.435243055559</v>
          </cell>
          <cell r="D22847" t="str">
            <v>Isaac Arruda</v>
          </cell>
          <cell r="E22847" t="str">
            <v>Magalu</v>
          </cell>
          <cell r="F22847" t="str">
            <v>Magalu</v>
          </cell>
          <cell r="G22847" t="str">
            <v>LU-1380770873930088</v>
          </cell>
          <cell r="H22847" t="str">
            <v>magazineluiza</v>
          </cell>
          <cell r="I22847" t="str">
            <v>olistplusmagazineluiza</v>
          </cell>
          <cell r="J22847">
            <v>45607.410162037027</v>
          </cell>
          <cell r="K22847" t="str">
            <v>Entrega</v>
          </cell>
          <cell r="L22847" t="str">
            <v>Quero saber sobre prazos de entrega</v>
          </cell>
          <cell r="M22847" t="str">
            <v>Meu pedido está atrasado</v>
          </cell>
          <cell r="N22847" t="str">
            <v>Interação com o buyer</v>
          </cell>
        </row>
        <row r="22848">
          <cell r="A22848">
            <v>525459</v>
          </cell>
          <cell r="B22848">
            <v>45609.465173611112</v>
          </cell>
          <cell r="C22848">
            <v>45607.481261574067</v>
          </cell>
          <cell r="D22848" t="str">
            <v>miriam leticia</v>
          </cell>
          <cell r="E22848" t="str">
            <v>Magalu</v>
          </cell>
          <cell r="F22848" t="str">
            <v>Magalu</v>
          </cell>
          <cell r="G22848" t="str">
            <v>LU-1383270875207494</v>
          </cell>
          <cell r="H22848" t="str">
            <v>magazineluiza</v>
          </cell>
          <cell r="I22848" t="str">
            <v>olistplusmagazineluiza</v>
          </cell>
          <cell r="J22848">
            <v>45607.410162037027</v>
          </cell>
          <cell r="K22848" t="str">
            <v>Entrega</v>
          </cell>
          <cell r="L22848" t="str">
            <v>A entrega do meu produto não aconteceu</v>
          </cell>
          <cell r="M22848" t="str">
            <v>Transportadora disse que entregou, mas eu não recebi</v>
          </cell>
          <cell r="N22848" t="str">
            <v>Interação com o buyer</v>
          </cell>
        </row>
        <row r="22849">
          <cell r="A22849">
            <v>525461</v>
          </cell>
          <cell r="B22849">
            <v>45609.234386574077</v>
          </cell>
          <cell r="C22849">
            <v>45607.418321759258</v>
          </cell>
          <cell r="D22849" t="str">
            <v>Isaac Arruda</v>
          </cell>
          <cell r="E22849" t="str">
            <v>Magalu</v>
          </cell>
          <cell r="F22849" t="str">
            <v>Magalu</v>
          </cell>
          <cell r="G22849" t="str">
            <v>LU-1381470874320293</v>
          </cell>
          <cell r="H22849" t="str">
            <v>magazineluiza</v>
          </cell>
          <cell r="I22849" t="str">
            <v>olistplusmagazineluiza</v>
          </cell>
          <cell r="J22849">
            <v>45607.410162037027</v>
          </cell>
          <cell r="K22849" t="str">
            <v>Entrega</v>
          </cell>
          <cell r="L22849" t="str">
            <v>A entrega do meu produto não aconteceu</v>
          </cell>
          <cell r="M22849" t="str">
            <v>Transportadora disse que entregou, mas eu não recebi</v>
          </cell>
          <cell r="N22849" t="str">
            <v>Interação com o buyer</v>
          </cell>
        </row>
        <row r="22850">
          <cell r="A22850">
            <v>525462</v>
          </cell>
          <cell r="B22850">
            <v>45609.277337962973</v>
          </cell>
          <cell r="C22850">
            <v>45607.44189814815</v>
          </cell>
          <cell r="D22850" t="str">
            <v>kawan domingues</v>
          </cell>
          <cell r="E22850" t="str">
            <v>Magalu</v>
          </cell>
          <cell r="F22850" t="str">
            <v>Magalu</v>
          </cell>
          <cell r="G22850" t="str">
            <v>LU-1383470875279529</v>
          </cell>
          <cell r="H22850" t="str">
            <v>magazineluiza</v>
          </cell>
          <cell r="I22850" t="str">
            <v>olistplusmagazineluiza</v>
          </cell>
          <cell r="J22850">
            <v>45607.410162037027</v>
          </cell>
          <cell r="K22850" t="str">
            <v>Compra</v>
          </cell>
          <cell r="L22850" t="str">
            <v>Já fiz a compra e me arrependi</v>
          </cell>
          <cell r="M22850" t="str">
            <v>Fiz a compra errada</v>
          </cell>
          <cell r="N22850" t="str">
            <v>Interação com o buyer</v>
          </cell>
        </row>
        <row r="22851">
          <cell r="A22851">
            <v>525463</v>
          </cell>
          <cell r="B22851">
            <v>45609.275011574071</v>
          </cell>
          <cell r="C22851">
            <v>45607.432939814818</v>
          </cell>
          <cell r="D22851" t="str">
            <v>kawan domingues</v>
          </cell>
          <cell r="E22851" t="str">
            <v>Magalu</v>
          </cell>
          <cell r="F22851" t="str">
            <v>Magalu</v>
          </cell>
          <cell r="G22851" t="str">
            <v>LU-1384970699777488</v>
          </cell>
          <cell r="H22851" t="str">
            <v>magazineluiza</v>
          </cell>
          <cell r="I22851" t="str">
            <v>olistplusmagazineluiza</v>
          </cell>
          <cell r="J22851">
            <v>45607.410162037027</v>
          </cell>
          <cell r="K22851" t="str">
            <v>Entrega</v>
          </cell>
          <cell r="L22851" t="str">
            <v>A entrega do meu produto não aconteceu</v>
          </cell>
          <cell r="M22851" t="str">
            <v>Transportadora disse que entregou, mas eu não recebi</v>
          </cell>
          <cell r="N22851" t="str">
            <v>Interação com o buyer</v>
          </cell>
        </row>
        <row r="22852">
          <cell r="A22852">
            <v>525464</v>
          </cell>
          <cell r="B22852">
            <v>45609.230868055558</v>
          </cell>
          <cell r="C22852">
            <v>45607.442129629628</v>
          </cell>
          <cell r="D22852" t="str">
            <v>matheus castilho</v>
          </cell>
          <cell r="E22852" t="str">
            <v>Magalu</v>
          </cell>
          <cell r="F22852" t="str">
            <v>Magalu</v>
          </cell>
          <cell r="G22852" t="str">
            <v>LU-1384870699641293</v>
          </cell>
          <cell r="H22852" t="str">
            <v>magazineluiza</v>
          </cell>
          <cell r="I22852" t="str">
            <v>olistplusmagazineluiza</v>
          </cell>
          <cell r="J22852">
            <v>45607.410162037027</v>
          </cell>
          <cell r="K22852" t="str">
            <v>Entrega</v>
          </cell>
          <cell r="L22852" t="str">
            <v>Quero saber sobre prazos de entrega</v>
          </cell>
          <cell r="M22852" t="str">
            <v>Meu pedido está atrasado</v>
          </cell>
          <cell r="N22852" t="str">
            <v>Interação com o buyer</v>
          </cell>
        </row>
        <row r="22853">
          <cell r="A22853">
            <v>525465</v>
          </cell>
          <cell r="B22853">
            <v>45609.26425925926</v>
          </cell>
          <cell r="C22853">
            <v>45607.424814814818</v>
          </cell>
          <cell r="D22853" t="str">
            <v>kawan domingues</v>
          </cell>
          <cell r="E22853" t="str">
            <v>Magalu</v>
          </cell>
          <cell r="F22853" t="str">
            <v>Magalu</v>
          </cell>
          <cell r="G22853" t="str">
            <v>LU-1384870699709049</v>
          </cell>
          <cell r="H22853" t="str">
            <v>magazineluiza</v>
          </cell>
          <cell r="I22853" t="str">
            <v>olistplusmagazineluiza</v>
          </cell>
          <cell r="J22853">
            <v>45607.410162037027</v>
          </cell>
          <cell r="K22853" t="str">
            <v>Entrega</v>
          </cell>
          <cell r="L22853" t="str">
            <v>Quero saber sobre prazos de entrega</v>
          </cell>
          <cell r="M22853" t="str">
            <v>Meu pedido está atrasado</v>
          </cell>
          <cell r="N22853" t="str">
            <v>Interação com o buyer</v>
          </cell>
        </row>
        <row r="22854">
          <cell r="A22854">
            <v>525466</v>
          </cell>
          <cell r="B22854">
            <v>45609.226030092592</v>
          </cell>
          <cell r="C22854">
            <v>45607.437743055547</v>
          </cell>
          <cell r="D22854" t="str">
            <v>matheus castilho</v>
          </cell>
          <cell r="E22854" t="str">
            <v>Magalu</v>
          </cell>
          <cell r="F22854" t="str">
            <v>Magalu</v>
          </cell>
          <cell r="G22854" t="str">
            <v>LU-1383970875567782</v>
          </cell>
          <cell r="H22854" t="str">
            <v>magazineluiza</v>
          </cell>
          <cell r="I22854" t="str">
            <v>olistplusmagazineluiza</v>
          </cell>
          <cell r="J22854">
            <v>45607.410162037027</v>
          </cell>
          <cell r="K22854" t="str">
            <v>Compra</v>
          </cell>
          <cell r="L22854" t="str">
            <v>Já fiz a compra e me arrependi</v>
          </cell>
          <cell r="M22854" t="str">
            <v>Me arrependi da compra (motivo não informado)</v>
          </cell>
          <cell r="N22854" t="str">
            <v>Interação com o buyer</v>
          </cell>
        </row>
        <row r="22855">
          <cell r="A22855">
            <v>525467</v>
          </cell>
          <cell r="B22855">
            <v>45609.280370370368</v>
          </cell>
          <cell r="C22855">
            <v>45607.446828703702</v>
          </cell>
          <cell r="D22855" t="str">
            <v>miriam leticia</v>
          </cell>
          <cell r="E22855" t="str">
            <v>Magalu</v>
          </cell>
          <cell r="F22855" t="str">
            <v>Magalu</v>
          </cell>
          <cell r="G22855" t="str">
            <v>LU-1382970875026908</v>
          </cell>
          <cell r="H22855" t="str">
            <v>magazineluiza</v>
          </cell>
          <cell r="I22855" t="str">
            <v>olistplusmagazineluiza</v>
          </cell>
          <cell r="J22855">
            <v>45607.410162037027</v>
          </cell>
          <cell r="K22855" t="str">
            <v>Entrega</v>
          </cell>
          <cell r="L22855" t="str">
            <v>A entrega do meu produto não aconteceu</v>
          </cell>
          <cell r="M22855" t="str">
            <v>Transportadora disse que entregou, mas eu não recebi</v>
          </cell>
          <cell r="N22855" t="str">
            <v>Interação com o buyer</v>
          </cell>
        </row>
        <row r="22856">
          <cell r="A22856">
            <v>525468</v>
          </cell>
          <cell r="B22856">
            <v>45609.278391203698</v>
          </cell>
          <cell r="C22856">
            <v>45607.440682870372</v>
          </cell>
          <cell r="D22856" t="str">
            <v>miriam leticia</v>
          </cell>
          <cell r="E22856" t="str">
            <v>Magalu</v>
          </cell>
          <cell r="F22856" t="str">
            <v>Magalu</v>
          </cell>
          <cell r="G22856" t="str">
            <v>LU-1385070699790015</v>
          </cell>
          <cell r="H22856" t="str">
            <v>magazineluiza</v>
          </cell>
          <cell r="I22856" t="str">
            <v>olistplusmagazineluiza</v>
          </cell>
          <cell r="J22856">
            <v>45607.410162037027</v>
          </cell>
          <cell r="K22856" t="str">
            <v>Entrega</v>
          </cell>
          <cell r="L22856" t="str">
            <v>Quero saber sobre prazos de entrega</v>
          </cell>
          <cell r="M22856" t="str">
            <v>Estou com ansiedade pela minha compra</v>
          </cell>
          <cell r="N22856" t="str">
            <v>Finalização de tratativa</v>
          </cell>
        </row>
        <row r="22857">
          <cell r="A22857">
            <v>525469</v>
          </cell>
          <cell r="B22857">
            <v>45609.247083333343</v>
          </cell>
          <cell r="C22857">
            <v>45607.43854166667</v>
          </cell>
          <cell r="D22857" t="str">
            <v>Isaac Arruda</v>
          </cell>
          <cell r="E22857" t="str">
            <v>Magalu</v>
          </cell>
          <cell r="F22857" t="str">
            <v>Magalu</v>
          </cell>
          <cell r="G22857" t="str">
            <v>LU-1384470875894841</v>
          </cell>
          <cell r="H22857" t="str">
            <v>magazineluiza</v>
          </cell>
          <cell r="I22857" t="str">
            <v>olistplusmagazineluiza</v>
          </cell>
          <cell r="J22857">
            <v>45607.410162037027</v>
          </cell>
          <cell r="K22857" t="str">
            <v>Entrega</v>
          </cell>
          <cell r="L22857" t="str">
            <v>Quero falar sobre o meu endereço</v>
          </cell>
          <cell r="M22857" t="str">
            <v>Preciso trocar meu endereço de entrega</v>
          </cell>
          <cell r="N22857" t="str">
            <v>Interação com o buyer</v>
          </cell>
        </row>
        <row r="22858">
          <cell r="A22858">
            <v>525470</v>
          </cell>
          <cell r="B22858">
            <v>45609.225960648153</v>
          </cell>
          <cell r="C22858">
            <v>45607.435150462959</v>
          </cell>
          <cell r="D22858" t="str">
            <v>matheus castilho</v>
          </cell>
          <cell r="E22858" t="str">
            <v>Magalu</v>
          </cell>
          <cell r="F22858" t="str">
            <v>Magalu</v>
          </cell>
          <cell r="G22858" t="str">
            <v>LU-1378170596007951</v>
          </cell>
          <cell r="H22858" t="str">
            <v>magazineluiza</v>
          </cell>
          <cell r="I22858" t="str">
            <v>olistplusmagazineluiza</v>
          </cell>
          <cell r="J22858">
            <v>45607.410162037027</v>
          </cell>
          <cell r="K22858" t="str">
            <v>Produto</v>
          </cell>
          <cell r="L22858" t="str">
            <v>Tive problema com produto/embalagem</v>
          </cell>
          <cell r="M22858" t="str">
            <v>Meu produto não funciona ou com defeito</v>
          </cell>
          <cell r="N22858" t="str">
            <v>Interação com o buyer</v>
          </cell>
        </row>
        <row r="22859">
          <cell r="A22859">
            <v>525471</v>
          </cell>
          <cell r="B22859">
            <v>45609.272604166668</v>
          </cell>
          <cell r="C22859">
            <v>45607.427268518521</v>
          </cell>
          <cell r="D22859" t="str">
            <v>kawan domingues</v>
          </cell>
          <cell r="E22859" t="str">
            <v>Magalu</v>
          </cell>
          <cell r="F22859" t="str">
            <v>Magalu</v>
          </cell>
          <cell r="G22859" t="str">
            <v>LU-1385870700500892</v>
          </cell>
          <cell r="H22859" t="str">
            <v>magazineluiza</v>
          </cell>
          <cell r="I22859" t="str">
            <v>olistplusmagazineluiza</v>
          </cell>
          <cell r="J22859">
            <v>45607.410162037027</v>
          </cell>
          <cell r="K22859" t="str">
            <v>Compra</v>
          </cell>
          <cell r="L22859" t="str">
            <v>Já fiz a compra e me arrependi</v>
          </cell>
          <cell r="M22859" t="str">
            <v>Fiz a compra errada</v>
          </cell>
          <cell r="N22859" t="str">
            <v>Interação com o buyer</v>
          </cell>
        </row>
        <row r="22860">
          <cell r="A22860">
            <v>525472</v>
          </cell>
          <cell r="B22860">
            <v>45609.547407407408</v>
          </cell>
          <cell r="C22860">
            <v>45607.45412037037</v>
          </cell>
          <cell r="D22860" t="str">
            <v>miriam leticia</v>
          </cell>
          <cell r="E22860" t="str">
            <v>Magalu</v>
          </cell>
          <cell r="F22860" t="str">
            <v>Magalu</v>
          </cell>
          <cell r="G22860" t="str">
            <v>LU-1377770595794791</v>
          </cell>
          <cell r="H22860" t="str">
            <v>magazineluiza</v>
          </cell>
          <cell r="I22860" t="str">
            <v>olistplusmagazineluiza</v>
          </cell>
          <cell r="J22860">
            <v>45607.410162037027</v>
          </cell>
          <cell r="K22860" t="str">
            <v>Entrega</v>
          </cell>
          <cell r="L22860" t="str">
            <v>Quero saber sobre prazos de entrega</v>
          </cell>
          <cell r="M22860" t="str">
            <v>Meu pedido está atrasado</v>
          </cell>
          <cell r="N22860" t="str">
            <v>Interação com o buyer</v>
          </cell>
        </row>
        <row r="22861">
          <cell r="A22861">
            <v>525473</v>
          </cell>
          <cell r="B22861">
            <v>45609.251435185193</v>
          </cell>
          <cell r="C22861">
            <v>45607.419305555559</v>
          </cell>
          <cell r="D22861" t="str">
            <v>kawan domingues</v>
          </cell>
          <cell r="E22861" t="str">
            <v>Magalu</v>
          </cell>
          <cell r="F22861" t="str">
            <v>Magalu</v>
          </cell>
          <cell r="G22861" t="str">
            <v>LU-1382570874787670</v>
          </cell>
          <cell r="H22861" t="str">
            <v>magazineluiza</v>
          </cell>
          <cell r="I22861" t="str">
            <v>olistplusmagazineluiza</v>
          </cell>
          <cell r="J22861">
            <v>45607.410162037027</v>
          </cell>
          <cell r="K22861" t="str">
            <v>Compra</v>
          </cell>
          <cell r="L22861" t="str">
            <v>Já fiz a compra e me arrependi</v>
          </cell>
          <cell r="M22861" t="str">
            <v>Fiz a compra errada</v>
          </cell>
          <cell r="N22861" t="str">
            <v>Interação com o buyer</v>
          </cell>
        </row>
        <row r="22862">
          <cell r="A22862">
            <v>525474</v>
          </cell>
          <cell r="B22862">
            <v>45609.208333333343</v>
          </cell>
          <cell r="C22862">
            <v>45607.41978009259</v>
          </cell>
          <cell r="D22862" t="str">
            <v>matheus castilho</v>
          </cell>
          <cell r="E22862" t="str">
            <v>Magalu</v>
          </cell>
          <cell r="F22862" t="str">
            <v>Magalu</v>
          </cell>
          <cell r="G22862" t="str">
            <v>LU-1379070873018599</v>
          </cell>
          <cell r="H22862" t="str">
            <v>magazineluiza</v>
          </cell>
          <cell r="I22862" t="str">
            <v>olistplusmagazineluiza</v>
          </cell>
          <cell r="J22862">
            <v>45607.410162037027</v>
          </cell>
          <cell r="K22862" t="str">
            <v>Entrega</v>
          </cell>
          <cell r="L22862" t="str">
            <v>Quero saber sobre prazos de entrega</v>
          </cell>
          <cell r="M22862" t="str">
            <v>Meu pedido está atrasado</v>
          </cell>
          <cell r="N22862" t="str">
            <v>Interação com o buyer</v>
          </cell>
        </row>
        <row r="22863">
          <cell r="A22863">
            <v>525475</v>
          </cell>
          <cell r="B22863">
            <v>45609.212106481478</v>
          </cell>
          <cell r="C22863">
            <v>45607.425578703696</v>
          </cell>
          <cell r="D22863" t="str">
            <v>matheus castilho</v>
          </cell>
          <cell r="E22863" t="str">
            <v>Magalu</v>
          </cell>
          <cell r="F22863" t="str">
            <v>Magalu</v>
          </cell>
          <cell r="G22863" t="str">
            <v>LU-1383970875597280</v>
          </cell>
          <cell r="H22863" t="str">
            <v>magazineluiza</v>
          </cell>
          <cell r="I22863" t="str">
            <v>olistplusmagazineluiza</v>
          </cell>
          <cell r="J22863">
            <v>45607.410162037027</v>
          </cell>
          <cell r="K22863" t="str">
            <v>Produto</v>
          </cell>
          <cell r="L22863" t="str">
            <v>Tive problema com produto/embalagem</v>
          </cell>
          <cell r="M22863" t="str">
            <v>Meu produto não funciona ou com defeito</v>
          </cell>
          <cell r="N22863" t="str">
            <v>Interação com o buyer</v>
          </cell>
        </row>
        <row r="22864">
          <cell r="A22864">
            <v>525476</v>
          </cell>
          <cell r="B22864">
            <v>45609.222557870373</v>
          </cell>
          <cell r="C22864">
            <v>45607.427546296298</v>
          </cell>
          <cell r="D22864" t="str">
            <v>matheus castilho</v>
          </cell>
          <cell r="E22864" t="str">
            <v>Magalu</v>
          </cell>
          <cell r="F22864" t="str">
            <v>Magalu</v>
          </cell>
          <cell r="G22864" t="str">
            <v>LU-1373070212986099</v>
          </cell>
          <cell r="H22864" t="str">
            <v>magazineluiza</v>
          </cell>
          <cell r="I22864" t="str">
            <v>olistplusmagazineluiza</v>
          </cell>
          <cell r="J22864">
            <v>45607.410162037027</v>
          </cell>
          <cell r="K22864" t="str">
            <v>Entrega</v>
          </cell>
          <cell r="L22864" t="str">
            <v>Quero saber sobre prazos de entrega</v>
          </cell>
          <cell r="M22864" t="str">
            <v>Meu pedido está atrasado</v>
          </cell>
          <cell r="N22864" t="str">
            <v>Interação com o buyer</v>
          </cell>
        </row>
        <row r="22865">
          <cell r="A22865">
            <v>525477</v>
          </cell>
          <cell r="B22865">
            <v>45609.222592592603</v>
          </cell>
          <cell r="C22865">
            <v>45607.430266203701</v>
          </cell>
          <cell r="D22865" t="str">
            <v>matheus castilho</v>
          </cell>
          <cell r="E22865" t="str">
            <v>Magalu</v>
          </cell>
          <cell r="F22865" t="str">
            <v>Magalu</v>
          </cell>
          <cell r="G22865" t="str">
            <v>LU-1382670874841334</v>
          </cell>
          <cell r="H22865" t="str">
            <v>magazineluiza</v>
          </cell>
          <cell r="I22865" t="str">
            <v>olistplusmagazineluiza</v>
          </cell>
          <cell r="J22865">
            <v>45607.410162037027</v>
          </cell>
          <cell r="K22865" t="str">
            <v>Entrega</v>
          </cell>
          <cell r="L22865" t="str">
            <v>Quero saber sobre prazos de entrega</v>
          </cell>
          <cell r="M22865" t="str">
            <v>Tenho dúvidas sobre o status do rastreio</v>
          </cell>
          <cell r="N22865" t="str">
            <v>Interação com o buyer</v>
          </cell>
        </row>
        <row r="22866">
          <cell r="A22866">
            <v>525478</v>
          </cell>
          <cell r="B22866">
            <v>45609.22314814815</v>
          </cell>
          <cell r="C22866">
            <v>45607.431712962964</v>
          </cell>
          <cell r="D22866" t="str">
            <v>matheus castilho</v>
          </cell>
          <cell r="E22866" t="str">
            <v>Magalu</v>
          </cell>
          <cell r="F22866" t="str">
            <v>Magalu</v>
          </cell>
          <cell r="G22866" t="str">
            <v>LU-1385470700260305</v>
          </cell>
          <cell r="H22866" t="str">
            <v>magazineluiza</v>
          </cell>
          <cell r="I22866" t="str">
            <v>olistplusmagazineluiza</v>
          </cell>
          <cell r="J22866">
            <v>45607.410162037027</v>
          </cell>
          <cell r="K22866" t="str">
            <v>Entrega</v>
          </cell>
          <cell r="L22866" t="str">
            <v>Quero saber sobre prazos de entrega</v>
          </cell>
          <cell r="M22866" t="str">
            <v>Estou com ansiedade pela minha compra</v>
          </cell>
          <cell r="N22866" t="str">
            <v>Interação com o buyer</v>
          </cell>
        </row>
        <row r="22867">
          <cell r="A22867">
            <v>525479</v>
          </cell>
          <cell r="B22867">
            <v>45609.22619212963</v>
          </cell>
          <cell r="C22867">
            <v>45607.439247685194</v>
          </cell>
          <cell r="D22867" t="str">
            <v>matheus castilho</v>
          </cell>
          <cell r="E22867" t="str">
            <v>Magalu</v>
          </cell>
          <cell r="F22867" t="str">
            <v>Magalu</v>
          </cell>
          <cell r="G22867" t="str">
            <v>LU-1383170875175983</v>
          </cell>
          <cell r="H22867" t="str">
            <v>magazineluiza</v>
          </cell>
          <cell r="I22867" t="str">
            <v>olistplusmagazineluiza</v>
          </cell>
          <cell r="J22867">
            <v>45607.410162037027</v>
          </cell>
          <cell r="K22867" t="str">
            <v>Produto</v>
          </cell>
          <cell r="L22867" t="str">
            <v>Tive problema com produto/embalagem</v>
          </cell>
          <cell r="M22867" t="str">
            <v>Meu produto não funciona ou com defeito</v>
          </cell>
          <cell r="N22867" t="str">
            <v>Interação com o buyer</v>
          </cell>
        </row>
        <row r="22868">
          <cell r="A22868">
            <v>525480</v>
          </cell>
          <cell r="B22868">
            <v>45609.237326388888</v>
          </cell>
          <cell r="C22868">
            <v>45607.448599537027</v>
          </cell>
          <cell r="D22868" t="str">
            <v>Isaac Arruda</v>
          </cell>
          <cell r="E22868" t="str">
            <v>Magalu</v>
          </cell>
          <cell r="F22868" t="str">
            <v>Magalu</v>
          </cell>
          <cell r="G22868" t="str">
            <v>LU-1384570875978157</v>
          </cell>
          <cell r="H22868" t="str">
            <v>magazineluiza</v>
          </cell>
          <cell r="I22868" t="str">
            <v>olistplusmagazineluiza</v>
          </cell>
          <cell r="J22868">
            <v>45607.410162037027</v>
          </cell>
          <cell r="K22868" t="str">
            <v>Entrega</v>
          </cell>
          <cell r="L22868" t="str">
            <v>A entrega aconteceu de forma incorreta</v>
          </cell>
          <cell r="M22868" t="str">
            <v>A entrega veio faltando item</v>
          </cell>
          <cell r="N22868" t="str">
            <v>Interação com o buyer</v>
          </cell>
        </row>
        <row r="22869">
          <cell r="A22869">
            <v>525482</v>
          </cell>
          <cell r="B22869">
            <v>45609.253182870372</v>
          </cell>
          <cell r="C22869">
            <v>45607.420925925922</v>
          </cell>
          <cell r="D22869" t="str">
            <v>kawan domingues</v>
          </cell>
          <cell r="E22869" t="str">
            <v>Magalu</v>
          </cell>
          <cell r="F22869" t="str">
            <v>Magalu</v>
          </cell>
          <cell r="G22869" t="str">
            <v>LU-1375470214461923</v>
          </cell>
          <cell r="H22869" t="str">
            <v>magazineluiza</v>
          </cell>
          <cell r="I22869" t="str">
            <v>olistplusmagazineluiza</v>
          </cell>
          <cell r="J22869">
            <v>45607.410162037027</v>
          </cell>
          <cell r="K22869" t="str">
            <v>Entrega</v>
          </cell>
          <cell r="L22869" t="str">
            <v>Quero saber sobre prazos de entrega</v>
          </cell>
          <cell r="M22869" t="str">
            <v>Meu pedido está atrasado</v>
          </cell>
          <cell r="N22869" t="str">
            <v>Interação com o buyer</v>
          </cell>
        </row>
        <row r="22870">
          <cell r="A22870">
            <v>525483</v>
          </cell>
          <cell r="B22870">
            <v>45609.255416666667</v>
          </cell>
          <cell r="C22870">
            <v>45607.422986111109</v>
          </cell>
          <cell r="D22870" t="str">
            <v>kawan domingues</v>
          </cell>
          <cell r="E22870" t="str">
            <v>Magalu</v>
          </cell>
          <cell r="F22870" t="str">
            <v>Magalu</v>
          </cell>
          <cell r="G22870" t="str">
            <v>LU-1381170874144185</v>
          </cell>
          <cell r="H22870" t="str">
            <v>magazineluiza</v>
          </cell>
          <cell r="I22870" t="str">
            <v>olistplusmagazineluiza</v>
          </cell>
          <cell r="J22870">
            <v>45607.410162037027</v>
          </cell>
          <cell r="K22870" t="str">
            <v>Entrega</v>
          </cell>
          <cell r="L22870" t="str">
            <v>A entrega aconteceu de forma incorreta</v>
          </cell>
          <cell r="M22870" t="str">
            <v>Produto veio quebrado/embalagem está avariada</v>
          </cell>
          <cell r="N22870" t="str">
            <v>Interação com o buyer</v>
          </cell>
        </row>
        <row r="22871">
          <cell r="A22871">
            <v>525484</v>
          </cell>
          <cell r="B22871">
            <v>45609.272673611107</v>
          </cell>
          <cell r="C22871">
            <v>45607.4297337963</v>
          </cell>
          <cell r="D22871" t="str">
            <v>kawan domingues</v>
          </cell>
          <cell r="E22871" t="str">
            <v>Magalu</v>
          </cell>
          <cell r="F22871" t="str">
            <v>Magalu</v>
          </cell>
          <cell r="G22871" t="str">
            <v>LU-1382070874538214</v>
          </cell>
          <cell r="H22871" t="str">
            <v>magazineluiza</v>
          </cell>
          <cell r="I22871" t="str">
            <v>olistplusmagazineluiza</v>
          </cell>
          <cell r="J22871">
            <v>45607.410162037027</v>
          </cell>
          <cell r="K22871" t="str">
            <v>Entrega</v>
          </cell>
          <cell r="L22871" t="str">
            <v>Quero saber sobre prazos de entrega</v>
          </cell>
          <cell r="M22871" t="str">
            <v>Meu pedido está atrasado</v>
          </cell>
          <cell r="N22871" t="str">
            <v>Interação com o buyer</v>
          </cell>
        </row>
        <row r="22872">
          <cell r="A22872">
            <v>525485</v>
          </cell>
          <cell r="B22872">
            <v>45609.226840277777</v>
          </cell>
          <cell r="C22872">
            <v>45607.429768518523</v>
          </cell>
          <cell r="D22872" t="str">
            <v>gabriel lachowski</v>
          </cell>
          <cell r="E22872" t="str">
            <v>Magalu</v>
          </cell>
          <cell r="F22872" t="str">
            <v>Magalu</v>
          </cell>
          <cell r="G22872" t="str">
            <v>LU-1378170596000701</v>
          </cell>
          <cell r="H22872" t="str">
            <v>magazineluiza</v>
          </cell>
          <cell r="I22872" t="str">
            <v>olistsp</v>
          </cell>
          <cell r="J22872">
            <v>45607.410162037027</v>
          </cell>
          <cell r="K22872" t="str">
            <v>Entrega</v>
          </cell>
          <cell r="L22872" t="str">
            <v>A entrega aconteceu de forma incorreta</v>
          </cell>
          <cell r="M22872" t="str">
            <v>Produto veio quebrado/embalagem está avariada</v>
          </cell>
          <cell r="N22872" t="str">
            <v>Interação com o buyer</v>
          </cell>
        </row>
        <row r="22873">
          <cell r="A22873">
            <v>525486</v>
          </cell>
          <cell r="B22873">
            <v>45609.230752314812</v>
          </cell>
          <cell r="C22873">
            <v>45607.431828703702</v>
          </cell>
          <cell r="D22873" t="str">
            <v>gabriel lachowski</v>
          </cell>
          <cell r="E22873" t="str">
            <v>Magalu</v>
          </cell>
          <cell r="F22873" t="str">
            <v>Magalu</v>
          </cell>
          <cell r="G22873" t="str">
            <v>LU-1378570596243319</v>
          </cell>
          <cell r="H22873" t="str">
            <v>magazineluiza</v>
          </cell>
          <cell r="I22873" t="str">
            <v>olistsp</v>
          </cell>
          <cell r="J22873">
            <v>45607.410162037027</v>
          </cell>
          <cell r="K22873" t="str">
            <v>Produto</v>
          </cell>
          <cell r="L22873" t="str">
            <v>Tive problema com produto/embalagem</v>
          </cell>
          <cell r="M22873" t="str">
            <v>Meu produto veio errado</v>
          </cell>
          <cell r="N22873" t="str">
            <v>Interação com o buyer</v>
          </cell>
        </row>
        <row r="22874">
          <cell r="A22874">
            <v>525487</v>
          </cell>
          <cell r="B22874">
            <v>45609.245081018518</v>
          </cell>
          <cell r="C22874">
            <v>45607.435231481482</v>
          </cell>
          <cell r="D22874" t="str">
            <v>gabriel lachowski</v>
          </cell>
          <cell r="E22874" t="str">
            <v>Magalu</v>
          </cell>
          <cell r="F22874" t="str">
            <v>Magalu</v>
          </cell>
          <cell r="G22874" t="str">
            <v>LU-1367870747511028</v>
          </cell>
          <cell r="H22874" t="str">
            <v>magazineluiza</v>
          </cell>
          <cell r="I22874" t="str">
            <v>olistsp</v>
          </cell>
          <cell r="J22874">
            <v>45607.410162037027</v>
          </cell>
          <cell r="K22874" t="str">
            <v>Entrega</v>
          </cell>
          <cell r="L22874" t="str">
            <v>Quero saber sobre prazos de entrega</v>
          </cell>
          <cell r="M22874" t="str">
            <v>Meu pedido está atrasado</v>
          </cell>
          <cell r="N22874" t="str">
            <v>Interação com o buyer</v>
          </cell>
        </row>
        <row r="22875">
          <cell r="A22875">
            <v>525488</v>
          </cell>
          <cell r="B22875">
            <v>45609.270648148151</v>
          </cell>
          <cell r="C22875">
            <v>45607.425023148149</v>
          </cell>
          <cell r="D22875" t="str">
            <v>gabriel lachowski</v>
          </cell>
          <cell r="E22875" t="str">
            <v>Magalu</v>
          </cell>
          <cell r="F22875" t="str">
            <v>Magalu</v>
          </cell>
          <cell r="G22875" t="str">
            <v>LU-1376970595185227</v>
          </cell>
          <cell r="H22875" t="str">
            <v>magazineluiza</v>
          </cell>
          <cell r="I22875" t="str">
            <v>olistsp</v>
          </cell>
          <cell r="J22875">
            <v>45607.410162037027</v>
          </cell>
          <cell r="K22875" t="str">
            <v>Entrega</v>
          </cell>
          <cell r="L22875" t="str">
            <v>A entrega do meu produto não aconteceu</v>
          </cell>
          <cell r="M22875" t="str">
            <v>Transportadora disse que entregou, mas eu não recebi</v>
          </cell>
          <cell r="N22875" t="str">
            <v>Interação com o buyer</v>
          </cell>
        </row>
        <row r="22876">
          <cell r="A22876">
            <v>525489</v>
          </cell>
          <cell r="B22876">
            <v>45609.505891203713</v>
          </cell>
          <cell r="C22876">
            <v>45607.487060185187</v>
          </cell>
          <cell r="D22876" t="str">
            <v>miriam leticia</v>
          </cell>
          <cell r="E22876" t="str">
            <v>Magalu</v>
          </cell>
          <cell r="F22876" t="str">
            <v>Magalu</v>
          </cell>
          <cell r="G22876" t="str">
            <v>LU-1378170595995603</v>
          </cell>
          <cell r="H22876" t="str">
            <v>magazineluiza</v>
          </cell>
          <cell r="I22876" t="str">
            <v>olistsp</v>
          </cell>
          <cell r="J22876">
            <v>45607.410162037027</v>
          </cell>
          <cell r="K22876" t="str">
            <v>Compra</v>
          </cell>
          <cell r="L22876" t="str">
            <v>Já fiz a compra e me arrependi</v>
          </cell>
          <cell r="M22876" t="str">
            <v>Fiz a compra errada</v>
          </cell>
          <cell r="N22876" t="str">
            <v>Interação com o buyer</v>
          </cell>
        </row>
        <row r="22877">
          <cell r="A22877">
            <v>525490</v>
          </cell>
          <cell r="B22877">
            <v>45609.267858796287</v>
          </cell>
          <cell r="C22877">
            <v>45607.431423611109</v>
          </cell>
          <cell r="D22877" t="str">
            <v>gabriel rayan</v>
          </cell>
          <cell r="E22877" t="str">
            <v>Magalu</v>
          </cell>
          <cell r="F22877" t="str">
            <v>Magalu</v>
          </cell>
          <cell r="G22877" t="str">
            <v>LU-1381570874394799</v>
          </cell>
          <cell r="H22877" t="str">
            <v>magazineluiza</v>
          </cell>
          <cell r="I22877" t="str">
            <v>olistsp</v>
          </cell>
          <cell r="J22877">
            <v>45607.410162037027</v>
          </cell>
          <cell r="K22877" t="str">
            <v>Compra</v>
          </cell>
          <cell r="L22877" t="str">
            <v>Já fiz a compra e me arrependi</v>
          </cell>
          <cell r="M22877" t="str">
            <v>Não era o que esperava</v>
          </cell>
          <cell r="N22877" t="str">
            <v>Interação com o buyer</v>
          </cell>
        </row>
        <row r="22878">
          <cell r="A22878">
            <v>525491</v>
          </cell>
          <cell r="B22878">
            <v>45609.279907407406</v>
          </cell>
          <cell r="C22878">
            <v>45607.445752314823</v>
          </cell>
          <cell r="D22878" t="str">
            <v>gabriel rayan</v>
          </cell>
          <cell r="E22878" t="str">
            <v>Magalu</v>
          </cell>
          <cell r="F22878" t="str">
            <v>Magalu</v>
          </cell>
          <cell r="G22878" t="str">
            <v>LU-1382370874675903</v>
          </cell>
          <cell r="H22878" t="str">
            <v>magazineluiza</v>
          </cell>
          <cell r="I22878" t="str">
            <v>olistsp</v>
          </cell>
          <cell r="J22878">
            <v>45607.410162037027</v>
          </cell>
          <cell r="K22878" t="str">
            <v>Entrega</v>
          </cell>
          <cell r="L22878" t="str">
            <v>A entrega aconteceu de forma incorreta</v>
          </cell>
          <cell r="M22878" t="str">
            <v>Produto veio quebrado/embalagem está avariada</v>
          </cell>
          <cell r="N22878" t="str">
            <v>Interação com o buyer</v>
          </cell>
        </row>
        <row r="22879">
          <cell r="A22879">
            <v>525492</v>
          </cell>
          <cell r="B22879">
            <v>45608.270937499998</v>
          </cell>
          <cell r="C22879">
            <v>45607.424803240741</v>
          </cell>
          <cell r="D22879" t="str">
            <v>gabriel lachowski</v>
          </cell>
          <cell r="E22879" t="str">
            <v>Magalu</v>
          </cell>
          <cell r="F22879" t="str">
            <v>Magalu</v>
          </cell>
          <cell r="G22879" t="str">
            <v>LU-1376970595185227</v>
          </cell>
          <cell r="H22879" t="str">
            <v>magazineluiza</v>
          </cell>
          <cell r="I22879" t="str">
            <v>olistsp</v>
          </cell>
          <cell r="J22879">
            <v>45607.410162037027</v>
          </cell>
          <cell r="K22879" t="str">
            <v>Entrega</v>
          </cell>
          <cell r="L22879" t="str">
            <v>A entrega do meu produto não aconteceu</v>
          </cell>
          <cell r="M22879" t="str">
            <v>Transportadora disse que entregou, mas eu não recebi</v>
          </cell>
          <cell r="N22879" t="str">
            <v>Interação com o buyer</v>
          </cell>
        </row>
        <row r="22880">
          <cell r="A22880">
            <v>525493</v>
          </cell>
          <cell r="B22880">
            <v>45609.257523148153</v>
          </cell>
          <cell r="C22880">
            <v>45607.438923611109</v>
          </cell>
          <cell r="D22880" t="str">
            <v>gabriel lachowski</v>
          </cell>
          <cell r="E22880" t="str">
            <v>Magalu</v>
          </cell>
          <cell r="F22880" t="str">
            <v>Magalu</v>
          </cell>
          <cell r="G22880" t="str">
            <v>LU-1383870875517038</v>
          </cell>
          <cell r="H22880" t="str">
            <v>magazineluiza</v>
          </cell>
          <cell r="I22880" t="str">
            <v>olistsp</v>
          </cell>
          <cell r="J22880">
            <v>45607.410162037027</v>
          </cell>
          <cell r="K22880" t="str">
            <v>Produto</v>
          </cell>
          <cell r="L22880" t="str">
            <v>Tive problema com produto/embalagem</v>
          </cell>
          <cell r="M22880" t="str">
            <v>Meu produto veio errado</v>
          </cell>
          <cell r="N22880" t="str">
            <v>Interação com o buyer</v>
          </cell>
        </row>
        <row r="22881">
          <cell r="A22881">
            <v>525494</v>
          </cell>
          <cell r="B22881">
            <v>45609.490833333337</v>
          </cell>
          <cell r="C22881">
            <v>45607.484363425923</v>
          </cell>
          <cell r="D22881" t="str">
            <v>miriam leticia</v>
          </cell>
          <cell r="E22881" t="str">
            <v>Magalu</v>
          </cell>
          <cell r="F22881" t="str">
            <v>Magalu</v>
          </cell>
          <cell r="G22881" t="str">
            <v>LU-1384070875614201</v>
          </cell>
          <cell r="H22881" t="str">
            <v>magazineluiza</v>
          </cell>
          <cell r="I22881" t="str">
            <v>olistsp</v>
          </cell>
          <cell r="J22881">
            <v>45607.410162037027</v>
          </cell>
          <cell r="K22881" t="str">
            <v>Produto</v>
          </cell>
          <cell r="L22881" t="str">
            <v>Tive problema com produto/embalagem</v>
          </cell>
          <cell r="M22881" t="str">
            <v>Meu produto veio errado</v>
          </cell>
          <cell r="N22881" t="str">
            <v>Interação com o buyer</v>
          </cell>
        </row>
        <row r="22882">
          <cell r="A22882">
            <v>525495</v>
          </cell>
          <cell r="B22882">
            <v>45609.255231481482</v>
          </cell>
          <cell r="C22882">
            <v>45607.441400462973</v>
          </cell>
          <cell r="D22882" t="str">
            <v>gabriel lachowski</v>
          </cell>
          <cell r="E22882" t="str">
            <v>Magalu</v>
          </cell>
          <cell r="F22882" t="str">
            <v>Magalu</v>
          </cell>
          <cell r="G22882" t="str">
            <v>LU-1379070873077310</v>
          </cell>
          <cell r="H22882" t="str">
            <v>magazineluiza</v>
          </cell>
          <cell r="I22882" t="str">
            <v>olistsp</v>
          </cell>
          <cell r="J22882">
            <v>45607.410162037027</v>
          </cell>
          <cell r="K22882" t="str">
            <v>Entrega</v>
          </cell>
          <cell r="L22882" t="str">
            <v>Quero saber sobre prazos de entrega</v>
          </cell>
          <cell r="M22882" t="str">
            <v>Meu pedido está atrasado</v>
          </cell>
          <cell r="N22882" t="str">
            <v>Interação com o buyer</v>
          </cell>
        </row>
        <row r="22883">
          <cell r="A22883">
            <v>525496</v>
          </cell>
          <cell r="B22883">
            <v>45609.431712962964</v>
          </cell>
          <cell r="C22883">
            <v>45607.456979166673</v>
          </cell>
          <cell r="D22883" t="str">
            <v>gabriel rayan</v>
          </cell>
          <cell r="E22883" t="str">
            <v>Magalu</v>
          </cell>
          <cell r="F22883" t="str">
            <v>Magalu</v>
          </cell>
          <cell r="G22883" t="str">
            <v>LU-1377170595316146</v>
          </cell>
          <cell r="H22883" t="str">
            <v>magazineluiza</v>
          </cell>
          <cell r="I22883" t="str">
            <v>olistsp</v>
          </cell>
          <cell r="J22883">
            <v>45607.410162037027</v>
          </cell>
          <cell r="K22883" t="str">
            <v>Entrega</v>
          </cell>
          <cell r="L22883" t="str">
            <v>Quero saber sobre prazos de entrega</v>
          </cell>
          <cell r="M22883" t="str">
            <v>Meu pedido está atrasado</v>
          </cell>
          <cell r="N22883" t="str">
            <v>Interação com o buyer</v>
          </cell>
        </row>
        <row r="22884">
          <cell r="A22884">
            <v>525497</v>
          </cell>
          <cell r="B22884">
            <v>45609.281817129631</v>
          </cell>
          <cell r="C22884">
            <v>45607.448622685188</v>
          </cell>
          <cell r="D22884" t="str">
            <v>gabriel rayan</v>
          </cell>
          <cell r="E22884" t="str">
            <v>Magalu</v>
          </cell>
          <cell r="F22884" t="str">
            <v>Magalu</v>
          </cell>
          <cell r="G22884" t="str">
            <v>LU-1384470875966705</v>
          </cell>
          <cell r="H22884" t="str">
            <v>magazineluiza</v>
          </cell>
          <cell r="I22884" t="str">
            <v>olistsp</v>
          </cell>
          <cell r="J22884">
            <v>45607.410162037027</v>
          </cell>
          <cell r="K22884" t="str">
            <v>Compra</v>
          </cell>
          <cell r="L22884" t="str">
            <v>Já fiz a compra e me arrependi</v>
          </cell>
          <cell r="M22884" t="str">
            <v>Não posso esperar que o produto chegue</v>
          </cell>
          <cell r="N22884" t="str">
            <v>Interação com o buyer</v>
          </cell>
        </row>
        <row r="22885">
          <cell r="A22885">
            <v>525498</v>
          </cell>
          <cell r="B22885">
            <v>45609.25209490741</v>
          </cell>
          <cell r="C22885">
            <v>45607.4378125</v>
          </cell>
          <cell r="D22885" t="str">
            <v>gabriel lachowski</v>
          </cell>
          <cell r="E22885" t="str">
            <v>Magalu</v>
          </cell>
          <cell r="F22885" t="str">
            <v>Magalu</v>
          </cell>
          <cell r="G22885" t="str">
            <v>LU-1385870700498179</v>
          </cell>
          <cell r="H22885" t="str">
            <v>magazineluiza</v>
          </cell>
          <cell r="I22885" t="str">
            <v>olistsp</v>
          </cell>
          <cell r="J22885">
            <v>45607.410162037027</v>
          </cell>
          <cell r="K22885" t="str">
            <v>Compra</v>
          </cell>
          <cell r="L22885" t="str">
            <v>Estou com uma dúvida em relação ao produto que comprei</v>
          </cell>
          <cell r="M22885" t="str">
            <v>Como funciona esse produto?</v>
          </cell>
          <cell r="N22885" t="str">
            <v>Interação com o buyer</v>
          </cell>
        </row>
        <row r="22886">
          <cell r="A22886">
            <v>525499</v>
          </cell>
          <cell r="B22886">
            <v>45609.224062499998</v>
          </cell>
          <cell r="C22886">
            <v>45607.426527777781</v>
          </cell>
          <cell r="D22886" t="str">
            <v>gabriel lachowski</v>
          </cell>
          <cell r="E22886" t="str">
            <v>Magalu</v>
          </cell>
          <cell r="F22886" t="str">
            <v>Magalu</v>
          </cell>
          <cell r="G22886" t="str">
            <v>LU-1378070595944342</v>
          </cell>
          <cell r="H22886" t="str">
            <v>magazineluiza</v>
          </cell>
          <cell r="I22886" t="str">
            <v>olistsp</v>
          </cell>
          <cell r="J22886">
            <v>45607.410162037027</v>
          </cell>
          <cell r="K22886" t="str">
            <v>Entrega</v>
          </cell>
          <cell r="L22886" t="str">
            <v>A entrega do meu produto não aconteceu</v>
          </cell>
          <cell r="M22886" t="str">
            <v>Transportadora disse que entregou, mas eu não recebi</v>
          </cell>
          <cell r="N22886" t="str">
            <v>Interação com o buyer</v>
          </cell>
        </row>
        <row r="22887">
          <cell r="A22887">
            <v>525500</v>
          </cell>
          <cell r="B22887">
            <v>45609.274363425917</v>
          </cell>
          <cell r="C22887">
            <v>45607.434270833342</v>
          </cell>
          <cell r="D22887" t="str">
            <v>gabriel rayan</v>
          </cell>
          <cell r="E22887" t="str">
            <v>Magalu</v>
          </cell>
          <cell r="F22887" t="str">
            <v>Magalu</v>
          </cell>
          <cell r="G22887" t="str">
            <v>LU-1385370700241814</v>
          </cell>
          <cell r="H22887" t="str">
            <v>magazineluiza</v>
          </cell>
          <cell r="I22887" t="str">
            <v>olistsp</v>
          </cell>
          <cell r="J22887">
            <v>45607.410162037027</v>
          </cell>
          <cell r="K22887" t="str">
            <v>Entrega</v>
          </cell>
          <cell r="L22887" t="str">
            <v>Quero saber sobre prazos de entrega</v>
          </cell>
          <cell r="M22887" t="str">
            <v>Consigo agendar a entrega do meu produto?</v>
          </cell>
          <cell r="N22887" t="str">
            <v>Interação com o buyer</v>
          </cell>
        </row>
        <row r="22888">
          <cell r="A22888">
            <v>525501</v>
          </cell>
          <cell r="B22888">
            <v>45609.271319444437</v>
          </cell>
          <cell r="C22888">
            <v>45607.432453703703</v>
          </cell>
          <cell r="D22888" t="str">
            <v>gabriel rayan</v>
          </cell>
          <cell r="E22888" t="str">
            <v>Magalu</v>
          </cell>
          <cell r="F22888" t="str">
            <v>Magalu</v>
          </cell>
          <cell r="G22888" t="str">
            <v>LU-1384570876072279</v>
          </cell>
          <cell r="H22888" t="str">
            <v>magazineluiza</v>
          </cell>
          <cell r="I22888" t="str">
            <v>olistsp</v>
          </cell>
          <cell r="J22888">
            <v>45607.410162037027</v>
          </cell>
          <cell r="K22888" t="str">
            <v>Entrega</v>
          </cell>
          <cell r="L22888" t="str">
            <v>Quero saber sobre prazos de entrega</v>
          </cell>
          <cell r="M22888" t="str">
            <v>Estou com ansiedade pela minha compra</v>
          </cell>
          <cell r="N22888" t="str">
            <v>Sem atuação no protocolo - Já tratado</v>
          </cell>
        </row>
        <row r="22889">
          <cell r="A22889">
            <v>525502</v>
          </cell>
          <cell r="B22889">
            <v>45609.283391203702</v>
          </cell>
          <cell r="C22889">
            <v>45607.45511574074</v>
          </cell>
          <cell r="D22889" t="str">
            <v>gabriel rayan</v>
          </cell>
          <cell r="E22889" t="str">
            <v>Magalu</v>
          </cell>
          <cell r="F22889" t="str">
            <v>Magalu</v>
          </cell>
          <cell r="G22889" t="str">
            <v>LU-1384270875736461</v>
          </cell>
          <cell r="H22889" t="str">
            <v>magazineluiza</v>
          </cell>
          <cell r="I22889" t="str">
            <v>olistsp</v>
          </cell>
          <cell r="J22889">
            <v>45607.410162037027</v>
          </cell>
          <cell r="K22889" t="str">
            <v>Entrega</v>
          </cell>
          <cell r="L22889" t="str">
            <v>A entrega do meu produto não aconteceu</v>
          </cell>
          <cell r="M22889" t="str">
            <v>Transportadora disse que entregou, mas eu não recebi</v>
          </cell>
          <cell r="N22889" t="str">
            <v>Interação com o buyer</v>
          </cell>
        </row>
        <row r="22890">
          <cell r="A22890">
            <v>525504</v>
          </cell>
          <cell r="B22890">
            <v>45609.235775462963</v>
          </cell>
          <cell r="C22890">
            <v>45607.433217592603</v>
          </cell>
          <cell r="D22890" t="str">
            <v>gabriel lachowski</v>
          </cell>
          <cell r="E22890" t="str">
            <v>Magalu</v>
          </cell>
          <cell r="F22890" t="str">
            <v>Magalu</v>
          </cell>
          <cell r="G22890" t="str">
            <v>LU-1383170875117890</v>
          </cell>
          <cell r="H22890" t="str">
            <v>magazineluiza</v>
          </cell>
          <cell r="I22890" t="str">
            <v>olistsp</v>
          </cell>
          <cell r="J22890">
            <v>45607.410162037027</v>
          </cell>
          <cell r="K22890" t="str">
            <v>Entrega</v>
          </cell>
          <cell r="L22890" t="str">
            <v>A entrega aconteceu de forma incorreta</v>
          </cell>
          <cell r="M22890" t="str">
            <v>Produto veio quebrado/embalagem está avariada</v>
          </cell>
          <cell r="N22890" t="str">
            <v>Interação com o buyer</v>
          </cell>
        </row>
        <row r="22891">
          <cell r="A22891">
            <v>525505</v>
          </cell>
          <cell r="B22891">
            <v>45609.265127314808</v>
          </cell>
          <cell r="C22891">
            <v>45607.425879629627</v>
          </cell>
          <cell r="D22891" t="str">
            <v>gabriel rayan</v>
          </cell>
          <cell r="E22891" t="str">
            <v>Magalu</v>
          </cell>
          <cell r="F22891" t="str">
            <v>Magalu</v>
          </cell>
          <cell r="G22891" t="str">
            <v>LU-1384470875906752</v>
          </cell>
          <cell r="H22891" t="str">
            <v>magazineluiza</v>
          </cell>
          <cell r="I22891" t="str">
            <v>olistsp</v>
          </cell>
          <cell r="J22891">
            <v>45607.410162037027</v>
          </cell>
          <cell r="K22891" t="str">
            <v>Entrega</v>
          </cell>
          <cell r="L22891" t="str">
            <v>A entrega do meu produto não aconteceu</v>
          </cell>
          <cell r="M22891" t="str">
            <v>Transportadora disse que entregou, mas eu não recebi</v>
          </cell>
          <cell r="N22891" t="str">
            <v>Interação com o buyer</v>
          </cell>
        </row>
        <row r="22892">
          <cell r="A22892">
            <v>525506</v>
          </cell>
          <cell r="B22892">
            <v>45609.252002314817</v>
          </cell>
          <cell r="C22892">
            <v>45607.436782407407</v>
          </cell>
          <cell r="D22892" t="str">
            <v>gabriel lachowski</v>
          </cell>
          <cell r="E22892" t="str">
            <v>Magalu</v>
          </cell>
          <cell r="F22892" t="str">
            <v>Magalu</v>
          </cell>
          <cell r="G22892" t="str">
            <v>LU-1382870874950464</v>
          </cell>
          <cell r="H22892" t="str">
            <v>magazineluiza</v>
          </cell>
          <cell r="I22892" t="str">
            <v>olistsp</v>
          </cell>
          <cell r="J22892">
            <v>45607.410162037027</v>
          </cell>
          <cell r="K22892" t="str">
            <v>Entrega</v>
          </cell>
          <cell r="L22892" t="str">
            <v>Quero saber sobre prazos de entrega</v>
          </cell>
          <cell r="M22892" t="str">
            <v>Meu pedido está atrasado</v>
          </cell>
          <cell r="N22892" t="str">
            <v>Interação com o buyer</v>
          </cell>
        </row>
        <row r="22893">
          <cell r="A22893">
            <v>525507</v>
          </cell>
          <cell r="B22893">
            <v>45609.262858796297</v>
          </cell>
          <cell r="C22893">
            <v>45607.424953703703</v>
          </cell>
          <cell r="D22893" t="str">
            <v>gabriel rayan</v>
          </cell>
          <cell r="E22893" t="str">
            <v>Magalu</v>
          </cell>
          <cell r="F22893" t="str">
            <v>Magalu</v>
          </cell>
          <cell r="G22893" t="str">
            <v>LU-1382570874782765</v>
          </cell>
          <cell r="H22893" t="str">
            <v>magazineluiza</v>
          </cell>
          <cell r="I22893" t="str">
            <v>olistsp</v>
          </cell>
          <cell r="J22893">
            <v>45607.410162037027</v>
          </cell>
          <cell r="K22893" t="str">
            <v>Entrega</v>
          </cell>
          <cell r="L22893" t="str">
            <v>Quero saber sobre prazos de entrega</v>
          </cell>
          <cell r="M22893" t="str">
            <v>Meu pedido está atrasado</v>
          </cell>
          <cell r="N22893" t="str">
            <v>Interação com o buyer</v>
          </cell>
        </row>
        <row r="22894">
          <cell r="A22894">
            <v>526995</v>
          </cell>
          <cell r="B22894">
            <v>45609.324490740742</v>
          </cell>
          <cell r="C22894">
            <v>45607.515081018522</v>
          </cell>
          <cell r="D22894" t="str">
            <v>miriam leticia</v>
          </cell>
          <cell r="E22894" t="str">
            <v>Magalu</v>
          </cell>
          <cell r="F22894" t="str">
            <v>Magalu</v>
          </cell>
          <cell r="G22894" t="str">
            <v>LU-1373070213062412</v>
          </cell>
          <cell r="H22894" t="str">
            <v>magazineluiza</v>
          </cell>
          <cell r="I22894" t="str">
            <v>olist1p</v>
          </cell>
          <cell r="J22894">
            <v>45607.499571759261</v>
          </cell>
          <cell r="K22894" t="str">
            <v>Produto</v>
          </cell>
          <cell r="L22894" t="str">
            <v>Tive problema com produto/embalagem</v>
          </cell>
          <cell r="M22894" t="str">
            <v>Meu produto veio errado</v>
          </cell>
          <cell r="N22894" t="str">
            <v>Interação com o buyer</v>
          </cell>
        </row>
        <row r="22895">
          <cell r="A22895">
            <v>526996</v>
          </cell>
          <cell r="B22895">
            <v>45609.56753472222</v>
          </cell>
          <cell r="C22895">
            <v>45607.594953703701</v>
          </cell>
          <cell r="D22895" t="str">
            <v>fabiola barbosa</v>
          </cell>
          <cell r="E22895" t="str">
            <v>Magalu</v>
          </cell>
          <cell r="F22895" t="str">
            <v>Magalu</v>
          </cell>
          <cell r="G22895" t="str">
            <v>LU-1369170748631273</v>
          </cell>
          <cell r="H22895" t="str">
            <v>magazineluiza</v>
          </cell>
          <cell r="I22895" t="str">
            <v>olistcatalogmagazineluiza</v>
          </cell>
          <cell r="J22895">
            <v>45607.500567129631</v>
          </cell>
          <cell r="K22895" t="str">
            <v>Entrega</v>
          </cell>
          <cell r="L22895" t="str">
            <v>A entrega aconteceu de forma incorreta</v>
          </cell>
          <cell r="M22895" t="str">
            <v>Produto veio quebrado/embalagem está avariada</v>
          </cell>
          <cell r="N22895" t="str">
            <v>Interação com o buyer</v>
          </cell>
        </row>
        <row r="22896">
          <cell r="A22896">
            <v>526997</v>
          </cell>
          <cell r="B22896">
            <v>45609.614178240743</v>
          </cell>
          <cell r="C22896">
            <v>45607.519421296303</v>
          </cell>
          <cell r="D22896" t="str">
            <v>miriam leticia</v>
          </cell>
          <cell r="E22896" t="str">
            <v>Magalu</v>
          </cell>
          <cell r="F22896" t="str">
            <v>Magalu</v>
          </cell>
          <cell r="G22896" t="str">
            <v>LU-1379670873412849</v>
          </cell>
          <cell r="H22896" t="str">
            <v>magazineluiza</v>
          </cell>
          <cell r="I22896" t="str">
            <v>olistcatalogmagazineluiza</v>
          </cell>
          <cell r="J22896">
            <v>45607.500567129631</v>
          </cell>
          <cell r="K22896" t="str">
            <v>Entrega</v>
          </cell>
          <cell r="L22896" t="str">
            <v>A entrega do meu produto não aconteceu</v>
          </cell>
          <cell r="M22896" t="str">
            <v>Transportadora disse que entregou, mas eu não recebi</v>
          </cell>
          <cell r="N22896" t="str">
            <v>Interação com o buyer</v>
          </cell>
        </row>
        <row r="22897">
          <cell r="A22897">
            <v>526998</v>
          </cell>
          <cell r="B22897">
            <v>45609.455011574071</v>
          </cell>
          <cell r="C22897">
            <v>45607.597280092603</v>
          </cell>
          <cell r="D22897" t="str">
            <v>fabiola barbosa</v>
          </cell>
          <cell r="E22897" t="str">
            <v>Magalu</v>
          </cell>
          <cell r="F22897" t="str">
            <v>Magalu</v>
          </cell>
          <cell r="G22897" t="str">
            <v>LU-1378470596177963</v>
          </cell>
          <cell r="H22897" t="str">
            <v>magazineluiza</v>
          </cell>
          <cell r="I22897" t="str">
            <v>olistcatalogmagazineluiza</v>
          </cell>
          <cell r="J22897">
            <v>45607.500567129631</v>
          </cell>
          <cell r="K22897" t="str">
            <v>Produto</v>
          </cell>
          <cell r="L22897" t="str">
            <v>Tive problema com produto/embalagem</v>
          </cell>
          <cell r="M22897" t="str">
            <v>Meu produto não funciona ou com defeito</v>
          </cell>
          <cell r="N22897" t="str">
            <v>Interação com o buyer</v>
          </cell>
        </row>
        <row r="22898">
          <cell r="A22898">
            <v>526999</v>
          </cell>
          <cell r="B22898">
            <v>45609.344583333332</v>
          </cell>
          <cell r="C22898">
            <v>45607.599305555559</v>
          </cell>
          <cell r="D22898" t="str">
            <v>Giovanne Brambila</v>
          </cell>
          <cell r="E22898" t="str">
            <v>Magalu</v>
          </cell>
          <cell r="F22898" t="str">
            <v>Magalu</v>
          </cell>
          <cell r="G22898" t="str">
            <v>LU-1378070595970000</v>
          </cell>
          <cell r="H22898" t="str">
            <v>magazineluiza</v>
          </cell>
          <cell r="I22898" t="str">
            <v>olistcatalogmagazineluiza</v>
          </cell>
          <cell r="J22898">
            <v>45607.500567129631</v>
          </cell>
          <cell r="K22898" t="str">
            <v>Produto</v>
          </cell>
          <cell r="L22898" t="str">
            <v>Tive problema com produto/embalagem</v>
          </cell>
          <cell r="M22898" t="str">
            <v>Meu produto veio errado</v>
          </cell>
          <cell r="N22898" t="str">
            <v>Interação com o buyer</v>
          </cell>
        </row>
        <row r="22899">
          <cell r="A22899">
            <v>527000</v>
          </cell>
          <cell r="B22899">
            <v>45609.291759259257</v>
          </cell>
          <cell r="C22899">
            <v>45607.576041666667</v>
          </cell>
          <cell r="D22899" t="str">
            <v>Isaac Arruda</v>
          </cell>
          <cell r="E22899" t="str">
            <v>Magalu</v>
          </cell>
          <cell r="F22899" t="str">
            <v>Magalu</v>
          </cell>
          <cell r="G22899" t="str">
            <v>LU-1379070873039004</v>
          </cell>
          <cell r="H22899" t="str">
            <v>magazineluiza</v>
          </cell>
          <cell r="I22899" t="str">
            <v>olistcatalogmagazineluiza</v>
          </cell>
          <cell r="J22899">
            <v>45607.500567129631</v>
          </cell>
          <cell r="K22899" t="str">
            <v>Produto</v>
          </cell>
          <cell r="L22899" t="str">
            <v>Tive problema com produto/embalagem</v>
          </cell>
          <cell r="M22899" t="str">
            <v>Meu produto veio errado</v>
          </cell>
          <cell r="N22899" t="str">
            <v>Interação com o buyer</v>
          </cell>
        </row>
        <row r="22900">
          <cell r="A22900">
            <v>527001</v>
          </cell>
          <cell r="B22900">
            <v>45609.364050925928</v>
          </cell>
          <cell r="C22900">
            <v>45607.564050925917</v>
          </cell>
          <cell r="D22900" t="str">
            <v>leticia daledone</v>
          </cell>
          <cell r="E22900" t="str">
            <v>Magalu</v>
          </cell>
          <cell r="F22900" t="str">
            <v>Magalu</v>
          </cell>
          <cell r="G22900" t="str">
            <v>LU-1381270874199925</v>
          </cell>
          <cell r="H22900" t="str">
            <v>magazineluiza</v>
          </cell>
          <cell r="I22900" t="str">
            <v>olistcatalogmagazineluiza</v>
          </cell>
          <cell r="J22900">
            <v>45607.500567129631</v>
          </cell>
          <cell r="K22900" t="str">
            <v>Entrega</v>
          </cell>
          <cell r="L22900" t="str">
            <v>A entrega aconteceu de forma incorreta</v>
          </cell>
          <cell r="M22900" t="str">
            <v>A entrega veio faltando item</v>
          </cell>
          <cell r="N22900" t="str">
            <v>Interação com o buyer</v>
          </cell>
        </row>
        <row r="22901">
          <cell r="A22901">
            <v>527002</v>
          </cell>
          <cell r="B22901">
            <v>45608.294965277782</v>
          </cell>
          <cell r="C22901">
            <v>45607.589942129627</v>
          </cell>
          <cell r="D22901" t="str">
            <v>Gabriel araujo</v>
          </cell>
          <cell r="E22901" t="str">
            <v>Magalu</v>
          </cell>
          <cell r="F22901" t="str">
            <v>Magalu</v>
          </cell>
          <cell r="G22901" t="str">
            <v>LU-1379270873175190</v>
          </cell>
          <cell r="H22901" t="str">
            <v>magazineluiza</v>
          </cell>
          <cell r="I22901" t="str">
            <v>olistcatalogmagazineluiza</v>
          </cell>
          <cell r="J22901">
            <v>45607.500567129631</v>
          </cell>
          <cell r="K22901" t="str">
            <v>Entrega</v>
          </cell>
          <cell r="L22901" t="str">
            <v>A entrega do meu produto não aconteceu</v>
          </cell>
          <cell r="M22901" t="str">
            <v>Meu produto foi extraviado</v>
          </cell>
          <cell r="N22901" t="str">
            <v>Interação com o buyer</v>
          </cell>
        </row>
        <row r="22902">
          <cell r="A22902">
            <v>527003</v>
          </cell>
          <cell r="B22902">
            <v>45609.303449074083</v>
          </cell>
          <cell r="C22902">
            <v>45607.595706018517</v>
          </cell>
          <cell r="D22902" t="str">
            <v>Gabriel araujo</v>
          </cell>
          <cell r="E22902" t="str">
            <v>Magalu</v>
          </cell>
          <cell r="F22902" t="str">
            <v>Magalu</v>
          </cell>
          <cell r="G22902" t="str">
            <v>LU-1382970875061059</v>
          </cell>
          <cell r="H22902" t="str">
            <v>magazineluiza</v>
          </cell>
          <cell r="I22902" t="str">
            <v>olistcatalogmagazineluiza</v>
          </cell>
          <cell r="J22902">
            <v>45607.500567129631</v>
          </cell>
          <cell r="K22902" t="str">
            <v>Entrega</v>
          </cell>
          <cell r="L22902" t="str">
            <v>A entrega do meu produto não aconteceu</v>
          </cell>
          <cell r="M22902" t="str">
            <v>Transportadora disse que entregou, mas eu não recebi</v>
          </cell>
          <cell r="N22902" t="str">
            <v>Interação com o buyer</v>
          </cell>
        </row>
        <row r="22903">
          <cell r="A22903">
            <v>527004</v>
          </cell>
          <cell r="B22903">
            <v>45609.310694444437</v>
          </cell>
          <cell r="C22903">
            <v>45607.603842592587</v>
          </cell>
          <cell r="D22903" t="str">
            <v>Gabriel araujo</v>
          </cell>
          <cell r="E22903" t="str">
            <v>Magalu</v>
          </cell>
          <cell r="F22903" t="str">
            <v>Magalu</v>
          </cell>
          <cell r="G22903" t="str">
            <v>LU-1381470874321503</v>
          </cell>
          <cell r="H22903" t="str">
            <v>magazineluiza</v>
          </cell>
          <cell r="I22903" t="str">
            <v>olistcatalogmagazineluiza</v>
          </cell>
          <cell r="J22903">
            <v>45607.500567129631</v>
          </cell>
          <cell r="K22903" t="str">
            <v>Entrega</v>
          </cell>
          <cell r="L22903" t="str">
            <v>A entrega aconteceu de forma incorreta</v>
          </cell>
          <cell r="M22903" t="str">
            <v>Produto veio quebrado/embalagem está avariada</v>
          </cell>
          <cell r="N22903" t="str">
            <v>Interação com o buyer</v>
          </cell>
        </row>
        <row r="22904">
          <cell r="A22904">
            <v>527005</v>
          </cell>
          <cell r="B22904">
            <v>45609.601122685177</v>
          </cell>
          <cell r="C22904">
            <v>45607.552731481483</v>
          </cell>
          <cell r="D22904" t="str">
            <v>leticia daledone</v>
          </cell>
          <cell r="E22904" t="str">
            <v>Magalu</v>
          </cell>
          <cell r="F22904" t="str">
            <v>Magalu</v>
          </cell>
          <cell r="G22904" t="str">
            <v>LU-1385170700013109</v>
          </cell>
          <cell r="H22904" t="str">
            <v>magazineluiza</v>
          </cell>
          <cell r="I22904" t="str">
            <v>olistcatalogmagazineluiza</v>
          </cell>
          <cell r="J22904">
            <v>45607.500567129631</v>
          </cell>
          <cell r="K22904" t="str">
            <v>Entrega</v>
          </cell>
          <cell r="L22904" t="str">
            <v>Quero saber sobre prazos de entrega</v>
          </cell>
          <cell r="M22904" t="str">
            <v>Estou com ansiedade pela minha compra</v>
          </cell>
          <cell r="N22904" t="str">
            <v>Interação com o buyer</v>
          </cell>
        </row>
        <row r="22905">
          <cell r="A22905">
            <v>527006</v>
          </cell>
          <cell r="B22905">
            <v>45609.236342592587</v>
          </cell>
          <cell r="C22905">
            <v>45607.592372685183</v>
          </cell>
          <cell r="D22905" t="str">
            <v>Gabriel araujo</v>
          </cell>
          <cell r="E22905" t="str">
            <v>Magalu</v>
          </cell>
          <cell r="F22905" t="str">
            <v>Magalu</v>
          </cell>
          <cell r="G22905" t="str">
            <v>LU-1380070873560697</v>
          </cell>
          <cell r="H22905" t="str">
            <v>magazineluiza</v>
          </cell>
          <cell r="I22905" t="str">
            <v>olistcatalogmagazineluiza</v>
          </cell>
          <cell r="J22905">
            <v>45607.500567129631</v>
          </cell>
          <cell r="K22905" t="str">
            <v>Entrega</v>
          </cell>
          <cell r="L22905" t="str">
            <v>A entrega aconteceu de forma incorreta</v>
          </cell>
          <cell r="M22905" t="str">
            <v>Produto veio quebrado/embalagem está avariada</v>
          </cell>
          <cell r="N22905" t="str">
            <v>Interação com o buyer</v>
          </cell>
        </row>
        <row r="22906">
          <cell r="A22906">
            <v>527007</v>
          </cell>
          <cell r="B22906">
            <v>45609.296157407407</v>
          </cell>
          <cell r="C22906">
            <v>45607.520138888889</v>
          </cell>
          <cell r="D22906" t="str">
            <v>leticia daledone</v>
          </cell>
          <cell r="E22906" t="str">
            <v>Magalu</v>
          </cell>
          <cell r="F22906" t="str">
            <v>Magalu</v>
          </cell>
          <cell r="G22906" t="str">
            <v>LU-1384970699747642</v>
          </cell>
          <cell r="H22906" t="str">
            <v>magazineluiza</v>
          </cell>
          <cell r="I22906" t="str">
            <v>olistcatalogmagazineluiza</v>
          </cell>
          <cell r="J22906">
            <v>45607.500567129631</v>
          </cell>
          <cell r="K22906" t="str">
            <v>Entrega</v>
          </cell>
          <cell r="L22906" t="str">
            <v>A entrega do meu produto não aconteceu</v>
          </cell>
          <cell r="M22906" t="str">
            <v>Transportadora disse que entregou, mas eu não recebi</v>
          </cell>
          <cell r="N22906" t="str">
            <v>Interação com o buyer</v>
          </cell>
        </row>
        <row r="22907">
          <cell r="A22907">
            <v>527008</v>
          </cell>
          <cell r="B22907">
            <v>45609.290567129632</v>
          </cell>
          <cell r="C22907">
            <v>45607.516400462962</v>
          </cell>
          <cell r="D22907" t="str">
            <v>leticia daledone</v>
          </cell>
          <cell r="E22907" t="str">
            <v>Magalu</v>
          </cell>
          <cell r="F22907" t="str">
            <v>Magalu</v>
          </cell>
          <cell r="G22907" t="str">
            <v>LU-1383170875115916</v>
          </cell>
          <cell r="H22907" t="str">
            <v>magazineluiza</v>
          </cell>
          <cell r="I22907" t="str">
            <v>olistcatalogmagazineluiza</v>
          </cell>
          <cell r="J22907">
            <v>45607.500567129631</v>
          </cell>
          <cell r="K22907" t="str">
            <v>Entrega</v>
          </cell>
          <cell r="L22907" t="str">
            <v>A entrega do meu produto não aconteceu</v>
          </cell>
          <cell r="M22907" t="str">
            <v>Transportadora disse que entregou, mas eu não recebi</v>
          </cell>
          <cell r="N22907" t="str">
            <v>Interação com o buyer</v>
          </cell>
        </row>
        <row r="22908">
          <cell r="A22908">
            <v>527009</v>
          </cell>
          <cell r="B22908">
            <v>45609.327337962961</v>
          </cell>
          <cell r="C22908">
            <v>45607.594143518523</v>
          </cell>
          <cell r="D22908" t="str">
            <v>Giovanne Brambila</v>
          </cell>
          <cell r="E22908" t="str">
            <v>Magalu</v>
          </cell>
          <cell r="F22908" t="str">
            <v>Magalu</v>
          </cell>
          <cell r="G22908" t="str">
            <v>LU-1382270874615817</v>
          </cell>
          <cell r="H22908" t="str">
            <v>magazineluiza</v>
          </cell>
          <cell r="I22908" t="str">
            <v>olistcatalogmagazineluiza</v>
          </cell>
          <cell r="J22908">
            <v>45607.500567129631</v>
          </cell>
          <cell r="K22908" t="str">
            <v>Entrega</v>
          </cell>
          <cell r="L22908" t="str">
            <v>A entrega aconteceu de forma incorreta</v>
          </cell>
          <cell r="M22908" t="str">
            <v>Produto veio quebrado/embalagem está avariada</v>
          </cell>
          <cell r="N22908" t="str">
            <v>Interação com o buyer</v>
          </cell>
        </row>
        <row r="22909">
          <cell r="A22909">
            <v>527011</v>
          </cell>
          <cell r="B22909">
            <v>45609.285104166673</v>
          </cell>
          <cell r="C22909">
            <v>45607.511967592603</v>
          </cell>
          <cell r="D22909" t="str">
            <v>leticia daledone</v>
          </cell>
          <cell r="E22909" t="str">
            <v>Magalu</v>
          </cell>
          <cell r="F22909" t="str">
            <v>Magalu</v>
          </cell>
          <cell r="G22909" t="str">
            <v>LU-1383470875296138</v>
          </cell>
          <cell r="H22909" t="str">
            <v>magazineluiza</v>
          </cell>
          <cell r="I22909" t="str">
            <v>olistcatalogmagazineluiza</v>
          </cell>
          <cell r="J22909">
            <v>45607.500567129631</v>
          </cell>
          <cell r="K22909" t="str">
            <v>Entrega</v>
          </cell>
          <cell r="L22909" t="str">
            <v>A entrega aconteceu de forma incorreta</v>
          </cell>
          <cell r="M22909" t="str">
            <v>Produto veio quebrado/embalagem está avariada</v>
          </cell>
          <cell r="N22909" t="str">
            <v>Interação com o buyer</v>
          </cell>
        </row>
        <row r="22910">
          <cell r="A22910">
            <v>527012</v>
          </cell>
          <cell r="B22910">
            <v>45609.301689814813</v>
          </cell>
          <cell r="C22910">
            <v>45607.521828703713</v>
          </cell>
          <cell r="D22910" t="str">
            <v>leticia daledone</v>
          </cell>
          <cell r="E22910" t="str">
            <v>Magalu</v>
          </cell>
          <cell r="F22910" t="str">
            <v>Magalu</v>
          </cell>
          <cell r="G22910" t="str">
            <v>LU-1384270875810319</v>
          </cell>
          <cell r="H22910" t="str">
            <v>magazineluiza</v>
          </cell>
          <cell r="I22910" t="str">
            <v>olistcatalogmagazineluiza</v>
          </cell>
          <cell r="J22910">
            <v>45607.500567129631</v>
          </cell>
          <cell r="K22910" t="str">
            <v>Entrega</v>
          </cell>
          <cell r="L22910" t="str">
            <v>A entrega do meu produto não aconteceu</v>
          </cell>
          <cell r="M22910" t="str">
            <v>Transportadora disse que entregou, mas eu não recebi</v>
          </cell>
          <cell r="N22910" t="str">
            <v>Interação com o buyer</v>
          </cell>
        </row>
        <row r="22911">
          <cell r="A22911">
            <v>527013</v>
          </cell>
          <cell r="B22911">
            <v>45609.316261574073</v>
          </cell>
          <cell r="C22911">
            <v>45607.526087962957</v>
          </cell>
          <cell r="D22911" t="str">
            <v>leticia daledone</v>
          </cell>
          <cell r="E22911" t="str">
            <v>Magalu</v>
          </cell>
          <cell r="F22911" t="str">
            <v>Magalu</v>
          </cell>
          <cell r="G22911" t="str">
            <v>LU-1378770596310274</v>
          </cell>
          <cell r="H22911" t="str">
            <v>magazineluiza</v>
          </cell>
          <cell r="I22911" t="str">
            <v>olistcatalogmagazineluiza</v>
          </cell>
          <cell r="J22911">
            <v>45607.500567129631</v>
          </cell>
          <cell r="K22911" t="str">
            <v>Entrega</v>
          </cell>
          <cell r="L22911" t="str">
            <v>Quero saber sobre prazos de entrega</v>
          </cell>
          <cell r="M22911" t="str">
            <v>Meu pedido está atrasado</v>
          </cell>
          <cell r="N22911" t="str">
            <v>Interação com o buyer</v>
          </cell>
        </row>
        <row r="22912">
          <cell r="A22912">
            <v>527014</v>
          </cell>
          <cell r="B22912">
            <v>45609.32671296296</v>
          </cell>
          <cell r="C22912">
            <v>45607.572210648148</v>
          </cell>
          <cell r="D22912" t="str">
            <v>leticia daledone</v>
          </cell>
          <cell r="E22912" t="str">
            <v>Magalu</v>
          </cell>
          <cell r="F22912" t="str">
            <v>Magalu</v>
          </cell>
          <cell r="G22912" t="str">
            <v>LU-1358270741576084</v>
          </cell>
          <cell r="H22912" t="str">
            <v>magazineluiza</v>
          </cell>
          <cell r="I22912" t="str">
            <v>olistcatalogmagazineluiza</v>
          </cell>
          <cell r="J22912">
            <v>45607.500567129631</v>
          </cell>
          <cell r="K22912" t="str">
            <v>Entrega</v>
          </cell>
          <cell r="L22912" t="str">
            <v>A entrega do meu produto não aconteceu</v>
          </cell>
          <cell r="M22912" t="str">
            <v>Transportadora disse que entregou, mas eu não recebi</v>
          </cell>
          <cell r="N22912" t="str">
            <v>Interação com o buyer</v>
          </cell>
        </row>
        <row r="22913">
          <cell r="A22913">
            <v>527015</v>
          </cell>
          <cell r="B22913">
            <v>45609.339467592603</v>
          </cell>
          <cell r="C22913">
            <v>45607.566747685189</v>
          </cell>
          <cell r="D22913" t="str">
            <v>leticia daledone</v>
          </cell>
          <cell r="E22913" t="str">
            <v>Magalu</v>
          </cell>
          <cell r="F22913" t="str">
            <v>Magalu</v>
          </cell>
          <cell r="G22913" t="str">
            <v>LU-1382170874589645</v>
          </cell>
          <cell r="H22913" t="str">
            <v>magazineluiza</v>
          </cell>
          <cell r="I22913" t="str">
            <v>olistcatalogmagazineluiza</v>
          </cell>
          <cell r="J22913">
            <v>45607.500567129631</v>
          </cell>
          <cell r="K22913" t="str">
            <v>Entrega</v>
          </cell>
          <cell r="L22913" t="str">
            <v>Quero saber sobre prazos de entrega</v>
          </cell>
          <cell r="M22913" t="str">
            <v>Meu pedido está atrasado</v>
          </cell>
          <cell r="N22913" t="str">
            <v>Interação com o buyer</v>
          </cell>
        </row>
        <row r="22914">
          <cell r="A22914">
            <v>527016</v>
          </cell>
          <cell r="B22914">
            <v>45609.365312499998</v>
          </cell>
          <cell r="C22914">
            <v>45607.561377314807</v>
          </cell>
          <cell r="D22914" t="str">
            <v>leticia daledone</v>
          </cell>
          <cell r="E22914" t="str">
            <v>Magalu</v>
          </cell>
          <cell r="F22914" t="str">
            <v>Magalu</v>
          </cell>
          <cell r="G22914" t="str">
            <v>LU-1386170700731315</v>
          </cell>
          <cell r="H22914" t="str">
            <v>magazineluiza</v>
          </cell>
          <cell r="I22914" t="str">
            <v>olistcatalogmagazineluiza</v>
          </cell>
          <cell r="J22914">
            <v>45607.500567129631</v>
          </cell>
          <cell r="K22914" t="str">
            <v>Compra</v>
          </cell>
          <cell r="L22914" t="str">
            <v>Já fiz a compra e me arrependi</v>
          </cell>
          <cell r="M22914" t="str">
            <v>Fiz a compra errada</v>
          </cell>
          <cell r="N22914" t="str">
            <v>Interação com o buyer</v>
          </cell>
        </row>
        <row r="22915">
          <cell r="A22915">
            <v>527017</v>
          </cell>
          <cell r="B22915">
            <v>45609.31050925926</v>
          </cell>
          <cell r="C22915">
            <v>45607.556319444448</v>
          </cell>
          <cell r="D22915" t="str">
            <v>gabriel lachowski</v>
          </cell>
          <cell r="E22915" t="str">
            <v>Magalu</v>
          </cell>
          <cell r="F22915" t="str">
            <v>Magalu</v>
          </cell>
          <cell r="G22915" t="str">
            <v>LU-1378170596000701</v>
          </cell>
          <cell r="H22915" t="str">
            <v>magazineluiza</v>
          </cell>
          <cell r="I22915" t="str">
            <v>olistsp</v>
          </cell>
          <cell r="J22915">
            <v>45607.502905092602</v>
          </cell>
          <cell r="K22915" t="str">
            <v>Entrega</v>
          </cell>
          <cell r="L22915" t="str">
            <v>A entrega aconteceu de forma incorreta</v>
          </cell>
          <cell r="M22915" t="str">
            <v>Produto veio quebrado/embalagem está avariada</v>
          </cell>
          <cell r="N22915" t="str">
            <v>Interação com o buyer</v>
          </cell>
        </row>
        <row r="22916">
          <cell r="A22916">
            <v>527020</v>
          </cell>
          <cell r="B22916">
            <v>45609.319953703707</v>
          </cell>
          <cell r="C22916">
            <v>45607.582256944443</v>
          </cell>
          <cell r="D22916" t="str">
            <v>roberta gaisler</v>
          </cell>
          <cell r="E22916" t="str">
            <v>Magalu</v>
          </cell>
          <cell r="F22916" t="str">
            <v>Magalu</v>
          </cell>
          <cell r="G22916" t="str">
            <v>LU-1379070873034183</v>
          </cell>
          <cell r="H22916" t="str">
            <v>magazineluiza</v>
          </cell>
          <cell r="I22916" t="str">
            <v>olistsp</v>
          </cell>
          <cell r="J22916">
            <v>45607.502905092602</v>
          </cell>
          <cell r="K22916" t="str">
            <v>Entrega</v>
          </cell>
          <cell r="L22916" t="str">
            <v>A entrega aconteceu de forma incorreta</v>
          </cell>
          <cell r="M22916" t="str">
            <v>Produto veio quebrado/embalagem está avariada</v>
          </cell>
          <cell r="N22916" t="str">
            <v>Interação com o buyer</v>
          </cell>
        </row>
        <row r="22917">
          <cell r="A22917">
            <v>527021</v>
          </cell>
          <cell r="B22917">
            <v>45609.324548611112</v>
          </cell>
          <cell r="C22917">
            <v>45607.536412037043</v>
          </cell>
          <cell r="D22917" t="str">
            <v>roberta gaisler</v>
          </cell>
          <cell r="E22917" t="str">
            <v>Magalu</v>
          </cell>
          <cell r="F22917" t="str">
            <v>Magalu</v>
          </cell>
          <cell r="G22917" t="str">
            <v>LU-1380470873774903</v>
          </cell>
          <cell r="H22917" t="str">
            <v>magazineluiza</v>
          </cell>
          <cell r="I22917" t="str">
            <v>olistsp</v>
          </cell>
          <cell r="J22917">
            <v>45607.502905092602</v>
          </cell>
          <cell r="K22917" t="str">
            <v>Entrega</v>
          </cell>
          <cell r="L22917" t="str">
            <v>A entrega aconteceu de forma incorreta</v>
          </cell>
          <cell r="M22917" t="str">
            <v>Produto veio quebrado/embalagem está avariada</v>
          </cell>
          <cell r="N22917" t="str">
            <v>Interação com o buyer</v>
          </cell>
        </row>
        <row r="22918">
          <cell r="A22918">
            <v>527022</v>
          </cell>
          <cell r="B22918">
            <v>45609.354745370372</v>
          </cell>
          <cell r="C22918">
            <v>45607.605740740742</v>
          </cell>
          <cell r="D22918" t="str">
            <v>Giovanne Brambila</v>
          </cell>
          <cell r="E22918" t="str">
            <v>Magalu</v>
          </cell>
          <cell r="F22918" t="str">
            <v>Magalu</v>
          </cell>
          <cell r="G22918" t="str">
            <v>LU-1379870873451900</v>
          </cell>
          <cell r="H22918" t="str">
            <v>magazineluiza</v>
          </cell>
          <cell r="I22918" t="str">
            <v>olistsp</v>
          </cell>
          <cell r="J22918">
            <v>45607.502905092602</v>
          </cell>
          <cell r="K22918" t="str">
            <v>Produto</v>
          </cell>
          <cell r="L22918" t="str">
            <v>Tive problema com produto/embalagem</v>
          </cell>
          <cell r="M22918" t="str">
            <v>Meu produto veio errado</v>
          </cell>
          <cell r="N22918" t="str">
            <v>Interação com o buyer</v>
          </cell>
        </row>
        <row r="22919">
          <cell r="A22919">
            <v>527023</v>
          </cell>
          <cell r="B22919">
            <v>45609.290034722217</v>
          </cell>
          <cell r="C22919">
            <v>45607.538923611108</v>
          </cell>
          <cell r="D22919" t="str">
            <v>gabriel lachowski</v>
          </cell>
          <cell r="E22919" t="str">
            <v>Magalu</v>
          </cell>
          <cell r="F22919" t="str">
            <v>Magalu</v>
          </cell>
          <cell r="G22919" t="str">
            <v>LU-1382270874630552</v>
          </cell>
          <cell r="H22919" t="str">
            <v>magazineluiza</v>
          </cell>
          <cell r="I22919" t="str">
            <v>olistsp</v>
          </cell>
          <cell r="J22919">
            <v>45607.502905092602</v>
          </cell>
          <cell r="K22919" t="str">
            <v>Compra</v>
          </cell>
          <cell r="L22919" t="str">
            <v>Já fiz a compra e me arrependi</v>
          </cell>
          <cell r="M22919" t="str">
            <v>Me arrependi da compra (motivo não informado)</v>
          </cell>
          <cell r="N22919" t="str">
            <v>Interação com o buyer</v>
          </cell>
        </row>
        <row r="22920">
          <cell r="A22920">
            <v>527024</v>
          </cell>
          <cell r="B22920">
            <v>45609.505891203713</v>
          </cell>
          <cell r="C22920">
            <v>45607.516631944447</v>
          </cell>
          <cell r="D22920" t="str">
            <v>miriam leticia</v>
          </cell>
          <cell r="E22920" t="str">
            <v>Magalu</v>
          </cell>
          <cell r="F22920" t="str">
            <v>Magalu</v>
          </cell>
          <cell r="G22920" t="str">
            <v>LU-1378170595995603</v>
          </cell>
          <cell r="H22920" t="str">
            <v>magazineluiza</v>
          </cell>
          <cell r="I22920" t="str">
            <v>olistsp</v>
          </cell>
          <cell r="J22920">
            <v>45607.502905092602</v>
          </cell>
          <cell r="K22920" t="str">
            <v>Compra</v>
          </cell>
          <cell r="L22920" t="str">
            <v>Já fiz a compra e me arrependi</v>
          </cell>
          <cell r="M22920" t="str">
            <v>Fiz a compra errada</v>
          </cell>
          <cell r="N22920" t="str">
            <v>Interação com o buyer</v>
          </cell>
        </row>
        <row r="22921">
          <cell r="A22921">
            <v>527025</v>
          </cell>
          <cell r="B22921">
            <v>45609.314942129633</v>
          </cell>
          <cell r="C22921">
            <v>45607.572662037041</v>
          </cell>
          <cell r="D22921" t="str">
            <v>roberta gaisler</v>
          </cell>
          <cell r="E22921" t="str">
            <v>Magalu</v>
          </cell>
          <cell r="F22921" t="str">
            <v>Magalu</v>
          </cell>
          <cell r="G22921" t="str">
            <v>LU-1381170874162356</v>
          </cell>
          <cell r="H22921" t="str">
            <v>magazineluiza</v>
          </cell>
          <cell r="I22921" t="str">
            <v>olistsp</v>
          </cell>
          <cell r="J22921">
            <v>45607.502905092602</v>
          </cell>
          <cell r="K22921" t="str">
            <v>Entrega</v>
          </cell>
          <cell r="L22921" t="str">
            <v>A entrega aconteceu de forma incorreta</v>
          </cell>
          <cell r="M22921" t="str">
            <v>A entrega veio faltando item</v>
          </cell>
          <cell r="N22921" t="str">
            <v>Interação com o buyer</v>
          </cell>
        </row>
        <row r="22922">
          <cell r="A22922">
            <v>527026</v>
          </cell>
          <cell r="B22922">
            <v>45609.348136574074</v>
          </cell>
          <cell r="C22922">
            <v>45607.555798611109</v>
          </cell>
          <cell r="D22922" t="str">
            <v>roberta gaisler</v>
          </cell>
          <cell r="E22922" t="str">
            <v>Magalu</v>
          </cell>
          <cell r="F22922" t="str">
            <v>Magalu</v>
          </cell>
          <cell r="G22922" t="str">
            <v>LU-1382370874695563</v>
          </cell>
          <cell r="H22922" t="str">
            <v>magazineluiza</v>
          </cell>
          <cell r="I22922" t="str">
            <v>olistsp</v>
          </cell>
          <cell r="J22922">
            <v>45607.502905092602</v>
          </cell>
          <cell r="K22922" t="str">
            <v>Nota Fiscal</v>
          </cell>
          <cell r="L22922" t="str">
            <v>Estou com um problema na minha Nota Fiscal</v>
          </cell>
          <cell r="M22922" t="str">
            <v>Preciso de uma alteração na minha NF</v>
          </cell>
          <cell r="N22922" t="str">
            <v>Interação com o buyer</v>
          </cell>
        </row>
        <row r="22923">
          <cell r="A22923">
            <v>527027</v>
          </cell>
          <cell r="B22923">
            <v>45609.312245370369</v>
          </cell>
          <cell r="C22923">
            <v>45607.559745370367</v>
          </cell>
          <cell r="D22923" t="str">
            <v>gabriel lachowski</v>
          </cell>
          <cell r="E22923" t="str">
            <v>Magalu</v>
          </cell>
          <cell r="F22923" t="str">
            <v>Magalu</v>
          </cell>
          <cell r="G22923" t="str">
            <v>LU-1381570874394799</v>
          </cell>
          <cell r="H22923" t="str">
            <v>magazineluiza</v>
          </cell>
          <cell r="I22923" t="str">
            <v>olistsp</v>
          </cell>
          <cell r="J22923">
            <v>45607.502905092602</v>
          </cell>
          <cell r="K22923" t="str">
            <v>Compra</v>
          </cell>
          <cell r="L22923" t="str">
            <v>Já fiz a compra e me arrependi</v>
          </cell>
          <cell r="M22923" t="str">
            <v>Me arrependi da compra (motivo não informado)</v>
          </cell>
          <cell r="N22923" t="str">
            <v>Interação com o buyer</v>
          </cell>
        </row>
        <row r="22924">
          <cell r="A22924">
            <v>527028</v>
          </cell>
          <cell r="B22924">
            <v>45609.311145833337</v>
          </cell>
          <cell r="C22924">
            <v>45607.55773148148</v>
          </cell>
          <cell r="D22924" t="str">
            <v>gabriel lachowski</v>
          </cell>
          <cell r="E22924" t="str">
            <v>Magalu</v>
          </cell>
          <cell r="F22924" t="str">
            <v>Magalu</v>
          </cell>
          <cell r="G22924" t="str">
            <v>LU-1377470595643329</v>
          </cell>
          <cell r="H22924" t="str">
            <v>magazineluiza</v>
          </cell>
          <cell r="I22924" t="str">
            <v>olistsp</v>
          </cell>
          <cell r="J22924">
            <v>45607.502905092602</v>
          </cell>
          <cell r="K22924" t="str">
            <v>Entrega</v>
          </cell>
          <cell r="L22924" t="str">
            <v>Quero saber sobre prazos de entrega</v>
          </cell>
          <cell r="M22924" t="str">
            <v>Meu pedido está atrasado</v>
          </cell>
          <cell r="N22924" t="str">
            <v>Interação com o buyer</v>
          </cell>
        </row>
        <row r="22925">
          <cell r="A22925">
            <v>527029</v>
          </cell>
          <cell r="B22925">
            <v>45609.288530092592</v>
          </cell>
          <cell r="C22925">
            <v>45607.537858796299</v>
          </cell>
          <cell r="D22925" t="str">
            <v>gabriel lachowski</v>
          </cell>
          <cell r="E22925" t="str">
            <v>Magalu</v>
          </cell>
          <cell r="F22925" t="str">
            <v>Magalu</v>
          </cell>
          <cell r="G22925" t="str">
            <v>LU-1383670875416212</v>
          </cell>
          <cell r="H22925" t="str">
            <v>magazineluiza</v>
          </cell>
          <cell r="I22925" t="str">
            <v>olistsp</v>
          </cell>
          <cell r="J22925">
            <v>45607.502905092602</v>
          </cell>
          <cell r="K22925" t="str">
            <v>Entrega</v>
          </cell>
          <cell r="L22925" t="str">
            <v>A entrega do meu produto não aconteceu</v>
          </cell>
          <cell r="M22925" t="str">
            <v>Transportadora disse que entregou, mas eu não recebi</v>
          </cell>
          <cell r="N22925" t="str">
            <v>Interação com o buyer</v>
          </cell>
        </row>
        <row r="22926">
          <cell r="A22926">
            <v>527030</v>
          </cell>
          <cell r="B22926">
            <v>45609.329432870371</v>
          </cell>
          <cell r="C22926">
            <v>45607.568182870367</v>
          </cell>
          <cell r="D22926" t="str">
            <v>roberta gaisler</v>
          </cell>
          <cell r="E22926" t="str">
            <v>Magalu</v>
          </cell>
          <cell r="F22926" t="str">
            <v>Magalu</v>
          </cell>
          <cell r="G22926" t="str">
            <v>LU-1381870874498267</v>
          </cell>
          <cell r="H22926" t="str">
            <v>magazineluiza</v>
          </cell>
          <cell r="I22926" t="str">
            <v>olistsp</v>
          </cell>
          <cell r="J22926">
            <v>45607.502905092602</v>
          </cell>
          <cell r="K22926" t="str">
            <v>Entrega</v>
          </cell>
          <cell r="L22926" t="str">
            <v>A entrega aconteceu de forma incorreta</v>
          </cell>
          <cell r="M22926" t="str">
            <v>A entrega veio faltando item</v>
          </cell>
          <cell r="N22926" t="str">
            <v>Interação com o buyer</v>
          </cell>
        </row>
        <row r="22927">
          <cell r="A22927">
            <v>527031</v>
          </cell>
          <cell r="B22927">
            <v>45609.310243055559</v>
          </cell>
          <cell r="C22927">
            <v>45607.554502314822</v>
          </cell>
          <cell r="D22927" t="str">
            <v>gabriel lachowski</v>
          </cell>
          <cell r="E22927" t="str">
            <v>Magalu</v>
          </cell>
          <cell r="F22927" t="str">
            <v>Magalu</v>
          </cell>
          <cell r="G22927" t="str">
            <v>LU-1382970875012868</v>
          </cell>
          <cell r="H22927" t="str">
            <v>magazineluiza</v>
          </cell>
          <cell r="I22927" t="str">
            <v>olistsp</v>
          </cell>
          <cell r="J22927">
            <v>45607.502905092602</v>
          </cell>
          <cell r="K22927" t="str">
            <v>Compra</v>
          </cell>
          <cell r="L22927" t="str">
            <v>Já fiz a compra e me arrependi</v>
          </cell>
          <cell r="M22927" t="str">
            <v>Me arrependi da compra (motivo não informado)</v>
          </cell>
          <cell r="N22927" t="str">
            <v>Interação com o buyer</v>
          </cell>
        </row>
        <row r="22928">
          <cell r="A22928">
            <v>527032</v>
          </cell>
          <cell r="B22928">
            <v>45609.336886574078</v>
          </cell>
          <cell r="C22928">
            <v>45607.548090277778</v>
          </cell>
          <cell r="D22928" t="str">
            <v>roberta gaisler</v>
          </cell>
          <cell r="E22928" t="str">
            <v>Magalu</v>
          </cell>
          <cell r="F22928" t="str">
            <v>Magalu</v>
          </cell>
          <cell r="G22928" t="str">
            <v>LU-1383770875481294</v>
          </cell>
          <cell r="H22928" t="str">
            <v>magazineluiza</v>
          </cell>
          <cell r="I22928" t="str">
            <v>olistsp</v>
          </cell>
          <cell r="J22928">
            <v>45607.502905092602</v>
          </cell>
          <cell r="K22928" t="str">
            <v>Entrega</v>
          </cell>
          <cell r="L22928" t="str">
            <v>A entrega aconteceu de forma incorreta</v>
          </cell>
          <cell r="M22928" t="str">
            <v>A entrega veio faltando item</v>
          </cell>
          <cell r="N22928" t="str">
            <v>Interação com o buyer</v>
          </cell>
        </row>
        <row r="22929">
          <cell r="A22929">
            <v>527033</v>
          </cell>
          <cell r="B22929">
            <v>45609.364201388889</v>
          </cell>
          <cell r="C22929">
            <v>45607.575219907398</v>
          </cell>
          <cell r="D22929" t="str">
            <v>roberta gaisler</v>
          </cell>
          <cell r="E22929" t="str">
            <v>Magalu</v>
          </cell>
          <cell r="F22929" t="str">
            <v>Magalu</v>
          </cell>
          <cell r="G22929" t="str">
            <v>LU-1383370875228829</v>
          </cell>
          <cell r="H22929" t="str">
            <v>magazineluiza</v>
          </cell>
          <cell r="I22929" t="str">
            <v>olistsp</v>
          </cell>
          <cell r="J22929">
            <v>45607.502905092602</v>
          </cell>
          <cell r="K22929" t="str">
            <v>Entrega</v>
          </cell>
          <cell r="L22929" t="str">
            <v>A entrega aconteceu de forma incorreta</v>
          </cell>
          <cell r="M22929" t="str">
            <v>Produto veio quebrado/embalagem está avariada</v>
          </cell>
          <cell r="N22929" t="str">
            <v>Interação com o buyer</v>
          </cell>
        </row>
        <row r="22930">
          <cell r="A22930">
            <v>527034</v>
          </cell>
          <cell r="B22930">
            <v>45609.356736111113</v>
          </cell>
          <cell r="C22930">
            <v>45607.599537037036</v>
          </cell>
          <cell r="D22930" t="str">
            <v>fabiola barbosa</v>
          </cell>
          <cell r="E22930" t="str">
            <v>Magalu</v>
          </cell>
          <cell r="F22930" t="str">
            <v>Magalu</v>
          </cell>
          <cell r="G22930" t="str">
            <v>LU-1380770873912302</v>
          </cell>
          <cell r="H22930" t="str">
            <v>magazineluiza</v>
          </cell>
          <cell r="I22930" t="str">
            <v>olistsp</v>
          </cell>
          <cell r="J22930">
            <v>45607.502905092602</v>
          </cell>
          <cell r="K22930" t="str">
            <v>Compra</v>
          </cell>
          <cell r="L22930" t="str">
            <v>Quero agradecer pela compra que eu fiz</v>
          </cell>
          <cell r="M22930" t="str">
            <v>Quero Agradecer pela compra que eu fiz</v>
          </cell>
          <cell r="N22930" t="str">
            <v>Interação com o buyer</v>
          </cell>
        </row>
        <row r="22931">
          <cell r="A22931">
            <v>527035</v>
          </cell>
          <cell r="B22931">
            <v>45609.340856481482</v>
          </cell>
          <cell r="C22931">
            <v>45607.554583333331</v>
          </cell>
          <cell r="D22931" t="str">
            <v>roberta gaisler</v>
          </cell>
          <cell r="E22931" t="str">
            <v>Magalu</v>
          </cell>
          <cell r="F22931" t="str">
            <v>Magalu</v>
          </cell>
          <cell r="G22931" t="str">
            <v>LU-1380170873595343</v>
          </cell>
          <cell r="H22931" t="str">
            <v>magazineluiza</v>
          </cell>
          <cell r="I22931" t="str">
            <v>olistsp</v>
          </cell>
          <cell r="J22931">
            <v>45607.502905092602</v>
          </cell>
          <cell r="K22931" t="str">
            <v>Entrega</v>
          </cell>
          <cell r="L22931" t="str">
            <v>Quero saber sobre prazos de entrega</v>
          </cell>
          <cell r="M22931" t="str">
            <v>Meu pedido está atrasado</v>
          </cell>
          <cell r="N22931" t="str">
            <v>Interação com o buyer</v>
          </cell>
        </row>
        <row r="22932">
          <cell r="A22932">
            <v>527036</v>
          </cell>
          <cell r="B22932">
            <v>45609.359120370369</v>
          </cell>
          <cell r="C22932">
            <v>45607.601087962961</v>
          </cell>
          <cell r="D22932" t="str">
            <v>fabiola barbosa</v>
          </cell>
          <cell r="E22932" t="str">
            <v>Magalu</v>
          </cell>
          <cell r="F22932" t="str">
            <v>Magalu</v>
          </cell>
          <cell r="G22932" t="str">
            <v>LU-1379770873437441</v>
          </cell>
          <cell r="H22932" t="str">
            <v>magazineluiza</v>
          </cell>
          <cell r="I22932" t="str">
            <v>olistsp</v>
          </cell>
          <cell r="J22932">
            <v>45607.502905092602</v>
          </cell>
          <cell r="K22932" t="str">
            <v>Entrega</v>
          </cell>
          <cell r="L22932" t="str">
            <v>Quero saber sobre prazos de entrega</v>
          </cell>
          <cell r="M22932" t="str">
            <v>Estou com dúvidas sobre realizar a retirada</v>
          </cell>
          <cell r="N22932" t="str">
            <v>Interação com o buyer</v>
          </cell>
        </row>
        <row r="22933">
          <cell r="A22933">
            <v>527037</v>
          </cell>
          <cell r="B22933">
            <v>45609.350902777784</v>
          </cell>
          <cell r="C22933">
            <v>45607.578761574077</v>
          </cell>
          <cell r="D22933" t="str">
            <v>roberta gaisler</v>
          </cell>
          <cell r="E22933" t="str">
            <v>Magalu</v>
          </cell>
          <cell r="F22933" t="str">
            <v>Magalu</v>
          </cell>
          <cell r="G22933" t="str">
            <v>LU-1377170595316146</v>
          </cell>
          <cell r="H22933" t="str">
            <v>magazineluiza</v>
          </cell>
          <cell r="I22933" t="str">
            <v>olistsp</v>
          </cell>
          <cell r="J22933">
            <v>45607.502905092602</v>
          </cell>
          <cell r="K22933" t="str">
            <v>Entrega</v>
          </cell>
          <cell r="L22933" t="str">
            <v>Quero saber sobre prazos de entrega</v>
          </cell>
          <cell r="M22933" t="str">
            <v>Meu pedido está atrasado</v>
          </cell>
          <cell r="N22933" t="str">
            <v>Interação com o buyer</v>
          </cell>
        </row>
        <row r="22934">
          <cell r="A22934">
            <v>527038</v>
          </cell>
          <cell r="B22934">
            <v>45609.285729166673</v>
          </cell>
          <cell r="C22934">
            <v>45607.514270833337</v>
          </cell>
          <cell r="D22934" t="str">
            <v>gabriel lachowski</v>
          </cell>
          <cell r="E22934" t="str">
            <v>Magalu</v>
          </cell>
          <cell r="F22934" t="str">
            <v>Magalu</v>
          </cell>
          <cell r="G22934" t="str">
            <v>LU-1382870874934355</v>
          </cell>
          <cell r="H22934" t="str">
            <v>magazineluiza</v>
          </cell>
          <cell r="I22934" t="str">
            <v>olistsp</v>
          </cell>
          <cell r="J22934">
            <v>45607.502905092602</v>
          </cell>
          <cell r="K22934" t="str">
            <v>Entrega</v>
          </cell>
          <cell r="L22934" t="str">
            <v>A entrega do meu produto não aconteceu</v>
          </cell>
          <cell r="M22934" t="str">
            <v>Transportadora disse que entregou, mas eu não recebi</v>
          </cell>
          <cell r="N22934" t="str">
            <v>Interação com o buyer</v>
          </cell>
        </row>
        <row r="22935">
          <cell r="A22935">
            <v>527039</v>
          </cell>
          <cell r="B22935">
            <v>45609.301550925928</v>
          </cell>
          <cell r="C22935">
            <v>45607.540821759263</v>
          </cell>
          <cell r="D22935" t="str">
            <v>gabriel lachowski</v>
          </cell>
          <cell r="E22935" t="str">
            <v>Magalu</v>
          </cell>
          <cell r="F22935" t="str">
            <v>Magalu</v>
          </cell>
          <cell r="G22935" t="str">
            <v>LU-1384570876060900</v>
          </cell>
          <cell r="H22935" t="str">
            <v>magazineluiza</v>
          </cell>
          <cell r="I22935" t="str">
            <v>olistsp</v>
          </cell>
          <cell r="J22935">
            <v>45607.502905092602</v>
          </cell>
          <cell r="K22935" t="str">
            <v>Entrega</v>
          </cell>
          <cell r="L22935" t="str">
            <v>A entrega aconteceu de forma incorreta</v>
          </cell>
          <cell r="M22935" t="str">
            <v>Produto veio quebrado/embalagem está avariada</v>
          </cell>
          <cell r="N22935" t="str">
            <v>Interação com o buyer</v>
          </cell>
        </row>
        <row r="22936">
          <cell r="A22936">
            <v>527040</v>
          </cell>
          <cell r="B22936">
            <v>45609.293182870373</v>
          </cell>
          <cell r="C22936">
            <v>45607.539803240739</v>
          </cell>
          <cell r="D22936" t="str">
            <v>gabriel lachowski</v>
          </cell>
          <cell r="E22936" t="str">
            <v>Magalu</v>
          </cell>
          <cell r="F22936" t="str">
            <v>Magalu</v>
          </cell>
          <cell r="G22936" t="str">
            <v>LU-1384870699661926</v>
          </cell>
          <cell r="H22936" t="str">
            <v>magazineluiza</v>
          </cell>
          <cell r="I22936" t="str">
            <v>olistsp</v>
          </cell>
          <cell r="J22936">
            <v>45607.502905092602</v>
          </cell>
          <cell r="K22936" t="str">
            <v>Entrega</v>
          </cell>
          <cell r="L22936" t="str">
            <v>A entrega do meu produto não aconteceu</v>
          </cell>
          <cell r="M22936" t="str">
            <v>Transportadora disse que entregou, mas eu não recebi</v>
          </cell>
          <cell r="N22936" t="str">
            <v>Interação com o buyer</v>
          </cell>
        </row>
        <row r="22937">
          <cell r="A22937">
            <v>527041</v>
          </cell>
          <cell r="B22937">
            <v>45609.33388888889</v>
          </cell>
          <cell r="C22937">
            <v>45607.580740740741</v>
          </cell>
          <cell r="D22937" t="str">
            <v>roberta gaisler</v>
          </cell>
          <cell r="E22937" t="str">
            <v>Magalu</v>
          </cell>
          <cell r="F22937" t="str">
            <v>Magalu</v>
          </cell>
          <cell r="G22937" t="str">
            <v>LU-1385370700241814</v>
          </cell>
          <cell r="H22937" t="str">
            <v>magazineluiza</v>
          </cell>
          <cell r="I22937" t="str">
            <v>olistsp</v>
          </cell>
          <cell r="J22937">
            <v>45607.502905092602</v>
          </cell>
          <cell r="K22937" t="str">
            <v>Entrega</v>
          </cell>
          <cell r="L22937" t="str">
            <v>Quero saber sobre prazos de entrega</v>
          </cell>
          <cell r="M22937" t="str">
            <v>Estou com ansiedade pela minha compra</v>
          </cell>
          <cell r="N22937" t="str">
            <v>Interação com o buyer</v>
          </cell>
        </row>
        <row r="22938">
          <cell r="A22938">
            <v>527042</v>
          </cell>
          <cell r="B22938">
            <v>45609.271319444437</v>
          </cell>
          <cell r="C22938">
            <v>45607.510405092587</v>
          </cell>
          <cell r="D22938" t="str">
            <v>gabriel lachowski</v>
          </cell>
          <cell r="E22938" t="str">
            <v>Magalu</v>
          </cell>
          <cell r="F22938" t="str">
            <v>Magalu</v>
          </cell>
          <cell r="G22938" t="str">
            <v>LU-1384570876072279</v>
          </cell>
          <cell r="H22938" t="str">
            <v>magazineluiza</v>
          </cell>
          <cell r="I22938" t="str">
            <v>olistsp</v>
          </cell>
          <cell r="J22938">
            <v>45607.502905092602</v>
          </cell>
          <cell r="K22938" t="str">
            <v>Entrega</v>
          </cell>
          <cell r="L22938" t="str">
            <v>Quero saber sobre prazos de entrega</v>
          </cell>
          <cell r="M22938" t="str">
            <v>Estou com ansiedade pela minha compra</v>
          </cell>
          <cell r="N22938" t="str">
            <v>Interação com o buyer</v>
          </cell>
        </row>
        <row r="22939">
          <cell r="A22939">
            <v>527043</v>
          </cell>
          <cell r="B22939">
            <v>45609.304652777777</v>
          </cell>
          <cell r="C22939">
            <v>45607.551516203697</v>
          </cell>
          <cell r="D22939" t="str">
            <v>gabriel lachowski</v>
          </cell>
          <cell r="E22939" t="str">
            <v>Magalu</v>
          </cell>
          <cell r="F22939" t="str">
            <v>Magalu</v>
          </cell>
          <cell r="G22939" t="str">
            <v>LU-1385870700575894</v>
          </cell>
          <cell r="H22939" t="str">
            <v>magazineluiza</v>
          </cell>
          <cell r="I22939" t="str">
            <v>olistsp</v>
          </cell>
          <cell r="J22939">
            <v>45607.502905092602</v>
          </cell>
          <cell r="K22939" t="str">
            <v>Entrega</v>
          </cell>
          <cell r="L22939" t="str">
            <v>Quero falar sobre o meu endereço</v>
          </cell>
          <cell r="M22939" t="str">
            <v>Preciso trocar meu endereço de entrega</v>
          </cell>
          <cell r="N22939" t="str">
            <v>Interação com o buyer</v>
          </cell>
        </row>
        <row r="22940">
          <cell r="A22940">
            <v>527044</v>
          </cell>
          <cell r="B22940">
            <v>45609.301840277767</v>
          </cell>
          <cell r="C22940">
            <v>45607.542361111111</v>
          </cell>
          <cell r="D22940" t="str">
            <v>gabriel lachowski</v>
          </cell>
          <cell r="E22940" t="str">
            <v>Magalu</v>
          </cell>
          <cell r="F22940" t="str">
            <v>Magalu</v>
          </cell>
          <cell r="G22940" t="str">
            <v>LU-1386070700679188</v>
          </cell>
          <cell r="H22940" t="str">
            <v>magazineluiza</v>
          </cell>
          <cell r="I22940" t="str">
            <v>olistsp</v>
          </cell>
          <cell r="J22940">
            <v>45607.502905092602</v>
          </cell>
          <cell r="K22940" t="str">
            <v>Compra</v>
          </cell>
          <cell r="L22940" t="str">
            <v>Estou com uma dúvida em relação ao produto que comprei</v>
          </cell>
          <cell r="M22940" t="str">
            <v>Quais são as características do produto?</v>
          </cell>
          <cell r="N22940" t="str">
            <v>Interação com o buyer</v>
          </cell>
        </row>
        <row r="22941">
          <cell r="A22941">
            <v>527045</v>
          </cell>
          <cell r="B22941">
            <v>45609.339039351849</v>
          </cell>
          <cell r="C22941">
            <v>45607.558738425927</v>
          </cell>
          <cell r="D22941" t="str">
            <v>roberta gaisler</v>
          </cell>
          <cell r="E22941" t="str">
            <v>Magalu</v>
          </cell>
          <cell r="F22941" t="str">
            <v>Magalu</v>
          </cell>
          <cell r="G22941" t="str">
            <v>LU-1383170875117890</v>
          </cell>
          <cell r="H22941" t="str">
            <v>magazineluiza</v>
          </cell>
          <cell r="I22941" t="str">
            <v>olistsp</v>
          </cell>
          <cell r="J22941">
            <v>45607.502905092602</v>
          </cell>
          <cell r="K22941" t="str">
            <v>Entrega</v>
          </cell>
          <cell r="L22941" t="str">
            <v>A entrega aconteceu de forma incorreta</v>
          </cell>
          <cell r="M22941" t="str">
            <v>Produto veio quebrado/embalagem está avariada</v>
          </cell>
          <cell r="N22941" t="str">
            <v>Interação com o buyer</v>
          </cell>
        </row>
        <row r="22942">
          <cell r="A22942">
            <v>527046</v>
          </cell>
          <cell r="B22942">
            <v>45609.304085648153</v>
          </cell>
          <cell r="C22942">
            <v>45607.544027777767</v>
          </cell>
          <cell r="D22942" t="str">
            <v>gabriel lachowski</v>
          </cell>
          <cell r="E22942" t="str">
            <v>Magalu</v>
          </cell>
          <cell r="F22942" t="str">
            <v>Magalu</v>
          </cell>
          <cell r="G22942" t="str">
            <v>LU-1384470875906752</v>
          </cell>
          <cell r="H22942" t="str">
            <v>magazineluiza</v>
          </cell>
          <cell r="I22942" t="str">
            <v>olistsp</v>
          </cell>
          <cell r="J22942">
            <v>45607.502905092602</v>
          </cell>
          <cell r="K22942" t="str">
            <v>Entrega</v>
          </cell>
          <cell r="L22942" t="str">
            <v>A entrega do meu produto não aconteceu</v>
          </cell>
          <cell r="M22942" t="str">
            <v>Transportadora disse que entregou, mas eu não recebi</v>
          </cell>
          <cell r="N22942" t="str">
            <v>Interação com o buyer</v>
          </cell>
        </row>
        <row r="22943">
          <cell r="A22943">
            <v>527047</v>
          </cell>
          <cell r="B22943">
            <v>45609.28633101852</v>
          </cell>
          <cell r="C22943">
            <v>45607.515810185178</v>
          </cell>
          <cell r="D22943" t="str">
            <v>gabriel lachowski</v>
          </cell>
          <cell r="E22943" t="str">
            <v>Magalu</v>
          </cell>
          <cell r="F22943" t="str">
            <v>Magalu</v>
          </cell>
          <cell r="G22943" t="str">
            <v>LU-1384370875856885</v>
          </cell>
          <cell r="H22943" t="str">
            <v>magazineluiza</v>
          </cell>
          <cell r="I22943" t="str">
            <v>olistsp</v>
          </cell>
          <cell r="J22943">
            <v>45607.502905092602</v>
          </cell>
          <cell r="K22943" t="str">
            <v>Entrega</v>
          </cell>
          <cell r="L22943" t="str">
            <v>A entrega do meu produto não aconteceu</v>
          </cell>
          <cell r="M22943" t="str">
            <v>Transportadora disse que entregou, mas eu não recebi</v>
          </cell>
          <cell r="N22943" t="str">
            <v>Interação com o buyer</v>
          </cell>
        </row>
        <row r="22944">
          <cell r="A22944">
            <v>527048</v>
          </cell>
          <cell r="B22944">
            <v>45609.287037037036</v>
          </cell>
          <cell r="C22944">
            <v>45607.516076388893</v>
          </cell>
          <cell r="D22944" t="str">
            <v>gabriel lachowski</v>
          </cell>
          <cell r="E22944" t="str">
            <v>Magalu</v>
          </cell>
          <cell r="F22944" t="str">
            <v>Magalu</v>
          </cell>
          <cell r="G22944" t="str">
            <v>LU-1384370875856885</v>
          </cell>
          <cell r="H22944" t="str">
            <v>magazineluiza</v>
          </cell>
          <cell r="I22944" t="str">
            <v>olistsp</v>
          </cell>
          <cell r="J22944">
            <v>45607.502905092602</v>
          </cell>
          <cell r="K22944" t="str">
            <v>Entrega</v>
          </cell>
          <cell r="L22944" t="str">
            <v>A entrega do meu produto não aconteceu</v>
          </cell>
          <cell r="M22944" t="str">
            <v>Transportadora disse que entregou, mas eu não recebi</v>
          </cell>
          <cell r="N22944" t="str">
            <v>Interação com o buyer</v>
          </cell>
        </row>
        <row r="22945">
          <cell r="A22945">
            <v>527049</v>
          </cell>
          <cell r="B22945">
            <v>45609.288495370369</v>
          </cell>
          <cell r="C22945">
            <v>45607.521238425928</v>
          </cell>
          <cell r="D22945" t="str">
            <v>gabriel lachowski</v>
          </cell>
          <cell r="E22945" t="str">
            <v>Magalu</v>
          </cell>
          <cell r="F22945" t="str">
            <v>Magalu</v>
          </cell>
          <cell r="G22945" t="str">
            <v>LU-1385070699938940</v>
          </cell>
          <cell r="H22945" t="str">
            <v>magazineluiza</v>
          </cell>
          <cell r="I22945" t="str">
            <v>olistsp</v>
          </cell>
          <cell r="J22945">
            <v>45607.502905092602</v>
          </cell>
          <cell r="K22945" t="str">
            <v>Entrega</v>
          </cell>
          <cell r="L22945" t="str">
            <v>Quero saber sobre prazos de entrega</v>
          </cell>
          <cell r="M22945" t="str">
            <v>Estou com ansiedade pela minha compra</v>
          </cell>
          <cell r="N22945" t="str">
            <v>Interação com o buyer</v>
          </cell>
        </row>
        <row r="22946">
          <cell r="A22946">
            <v>527050</v>
          </cell>
          <cell r="B22946">
            <v>45609.304768518523</v>
          </cell>
          <cell r="C22946">
            <v>45607.552800925929</v>
          </cell>
          <cell r="D22946" t="str">
            <v>gabriel lachowski</v>
          </cell>
          <cell r="E22946" t="str">
            <v>Magalu</v>
          </cell>
          <cell r="F22946" t="str">
            <v>Magalu</v>
          </cell>
          <cell r="G22946" t="str">
            <v>LU-1383470875334195</v>
          </cell>
          <cell r="H22946" t="str">
            <v>magazineluiza</v>
          </cell>
          <cell r="I22946" t="str">
            <v>olistsp</v>
          </cell>
          <cell r="J22946">
            <v>45607.502905092602</v>
          </cell>
          <cell r="K22946" t="str">
            <v>Produto</v>
          </cell>
          <cell r="L22946" t="str">
            <v>Tive problema com produto/embalagem</v>
          </cell>
          <cell r="M22946" t="str">
            <v>Meu produto veio errado</v>
          </cell>
          <cell r="N22946" t="str">
            <v>Interação com o buyer</v>
          </cell>
        </row>
        <row r="22947">
          <cell r="A22947">
            <v>527051</v>
          </cell>
          <cell r="B22947">
            <v>45609.313217592593</v>
          </cell>
          <cell r="C22947">
            <v>45607.576458333337</v>
          </cell>
          <cell r="D22947" t="str">
            <v>gabriel lachowski</v>
          </cell>
          <cell r="E22947" t="str">
            <v>Magalu</v>
          </cell>
          <cell r="F22947" t="str">
            <v>Magalu</v>
          </cell>
          <cell r="G22947" t="str">
            <v>LU-1383970875587541</v>
          </cell>
          <cell r="H22947" t="str">
            <v>magazineluiza</v>
          </cell>
          <cell r="I22947" t="str">
            <v>olistsp</v>
          </cell>
          <cell r="J22947">
            <v>45607.502905092602</v>
          </cell>
          <cell r="K22947" t="str">
            <v>Produto</v>
          </cell>
          <cell r="L22947" t="str">
            <v>Tive problema com produto/embalagem</v>
          </cell>
          <cell r="M22947" t="str">
            <v>Meu produto veio errado</v>
          </cell>
          <cell r="N22947" t="str">
            <v>Interação com o buyer</v>
          </cell>
        </row>
        <row r="22948">
          <cell r="A22948">
            <v>527052</v>
          </cell>
          <cell r="B22948">
            <v>45609.314120370371</v>
          </cell>
          <cell r="C22948">
            <v>45607.577465277784</v>
          </cell>
          <cell r="D22948" t="str">
            <v>gabriel lachowski</v>
          </cell>
          <cell r="E22948" t="str">
            <v>Magalu</v>
          </cell>
          <cell r="F22948" t="str">
            <v>Magalu</v>
          </cell>
          <cell r="G22948" t="str">
            <v>LU-1383170875109730</v>
          </cell>
          <cell r="H22948" t="str">
            <v>magazineluiza</v>
          </cell>
          <cell r="I22948" t="str">
            <v>olistsp</v>
          </cell>
          <cell r="J22948">
            <v>45607.502905092602</v>
          </cell>
          <cell r="K22948" t="str">
            <v>Entrega</v>
          </cell>
          <cell r="L22948" t="str">
            <v>Quero saber sobre prazos de entrega</v>
          </cell>
          <cell r="M22948" t="str">
            <v>Meu pedido está atrasado</v>
          </cell>
          <cell r="N22948" t="str">
            <v>Interação com o buyer</v>
          </cell>
        </row>
        <row r="22949">
          <cell r="A22949">
            <v>527053</v>
          </cell>
          <cell r="B22949">
            <v>45609.345208333332</v>
          </cell>
          <cell r="C22949">
            <v>45607.5780787037</v>
          </cell>
          <cell r="D22949" t="str">
            <v>roberta gaisler</v>
          </cell>
          <cell r="E22949" t="str">
            <v>Magalu</v>
          </cell>
          <cell r="F22949" t="str">
            <v>Magalu</v>
          </cell>
          <cell r="G22949" t="str">
            <v>LU-1379970873531113</v>
          </cell>
          <cell r="H22949" t="str">
            <v>magazineluiza</v>
          </cell>
          <cell r="I22949" t="str">
            <v>olistsp</v>
          </cell>
          <cell r="J22949">
            <v>45607.502905092602</v>
          </cell>
          <cell r="K22949" t="str">
            <v>Produto</v>
          </cell>
          <cell r="L22949" t="str">
            <v>Tive problema com produto/embalagem</v>
          </cell>
          <cell r="M22949" t="str">
            <v>Meu produto veio errado</v>
          </cell>
          <cell r="N22949" t="str">
            <v>Interação com o buyer</v>
          </cell>
        </row>
        <row r="22950">
          <cell r="A22950">
            <v>527054</v>
          </cell>
          <cell r="B22950">
            <v>45609.352662037039</v>
          </cell>
          <cell r="C22950">
            <v>45607.569143518522</v>
          </cell>
          <cell r="D22950" t="str">
            <v>roberta gaisler</v>
          </cell>
          <cell r="E22950" t="str">
            <v>Magalu</v>
          </cell>
          <cell r="F22950" t="str">
            <v>Magalu</v>
          </cell>
          <cell r="G22950" t="str">
            <v>LU-1381570874351529</v>
          </cell>
          <cell r="H22950" t="str">
            <v>magazineluiza</v>
          </cell>
          <cell r="I22950" t="str">
            <v>olistsp</v>
          </cell>
          <cell r="J22950">
            <v>45607.502905092602</v>
          </cell>
          <cell r="K22950" t="str">
            <v>Produto</v>
          </cell>
          <cell r="L22950" t="str">
            <v>Tive problema com produto/embalagem</v>
          </cell>
          <cell r="M22950" t="str">
            <v>Meu produto não funciona ou com defeito</v>
          </cell>
          <cell r="N22950" t="str">
            <v>Interação com o buyer</v>
          </cell>
        </row>
        <row r="22951">
          <cell r="A22951">
            <v>527055</v>
          </cell>
          <cell r="B22951">
            <v>45609.362164351849</v>
          </cell>
          <cell r="C22951">
            <v>45607.538356481477</v>
          </cell>
          <cell r="D22951" t="str">
            <v>roberta gaisler</v>
          </cell>
          <cell r="E22951" t="str">
            <v>Magalu</v>
          </cell>
          <cell r="F22951" t="str">
            <v>Magalu</v>
          </cell>
          <cell r="G22951" t="str">
            <v>LU-1386170700733120</v>
          </cell>
          <cell r="H22951" t="str">
            <v>magazineluiza</v>
          </cell>
          <cell r="I22951" t="str">
            <v>olistsp</v>
          </cell>
          <cell r="J22951">
            <v>45607.502905092602</v>
          </cell>
          <cell r="K22951" t="str">
            <v>Entrega</v>
          </cell>
          <cell r="L22951" t="str">
            <v>Quero saber sobre prazos de entrega</v>
          </cell>
          <cell r="M22951" t="str">
            <v>Estou com ansiedade pela minha compra</v>
          </cell>
          <cell r="N22951" t="str">
            <v>Interação com o buyer</v>
          </cell>
        </row>
        <row r="22952">
          <cell r="A22952">
            <v>527056</v>
          </cell>
          <cell r="B22952">
            <v>45609.363587962973</v>
          </cell>
          <cell r="C22952">
            <v>45607.576215277782</v>
          </cell>
          <cell r="D22952" t="str">
            <v>roberta gaisler</v>
          </cell>
          <cell r="E22952" t="str">
            <v>Magalu</v>
          </cell>
          <cell r="F22952" t="str">
            <v>Magalu</v>
          </cell>
          <cell r="G22952" t="str">
            <v>LU-1377770595811618</v>
          </cell>
          <cell r="H22952" t="str">
            <v>magazineluiza</v>
          </cell>
          <cell r="I22952" t="str">
            <v>olistsp</v>
          </cell>
          <cell r="J22952">
            <v>45607.502905092602</v>
          </cell>
          <cell r="K22952" t="str">
            <v>Procedimentos adicionais</v>
          </cell>
          <cell r="L22952" t="str">
            <v>Comunicação Pró Ativa</v>
          </cell>
          <cell r="M22952" t="str">
            <v>Produto sem estoque</v>
          </cell>
          <cell r="N22952" t="str">
            <v>Interação com o buyer</v>
          </cell>
        </row>
        <row r="22953">
          <cell r="A22953">
            <v>527057</v>
          </cell>
          <cell r="B22953">
            <v>45609.370509259257</v>
          </cell>
          <cell r="C22953">
            <v>45607.579525462963</v>
          </cell>
          <cell r="D22953" t="str">
            <v>roberta gaisler</v>
          </cell>
          <cell r="E22953" t="str">
            <v>Magalu</v>
          </cell>
          <cell r="F22953" t="str">
            <v>Magalu</v>
          </cell>
          <cell r="G22953" t="str">
            <v>LU-1383970875579764</v>
          </cell>
          <cell r="H22953" t="str">
            <v>magazineluiza</v>
          </cell>
          <cell r="I22953" t="str">
            <v>olistsp</v>
          </cell>
          <cell r="J22953">
            <v>45607.502905092602</v>
          </cell>
          <cell r="K22953" t="str">
            <v>Entrega</v>
          </cell>
          <cell r="L22953" t="str">
            <v>Quero saber sobre prazos de entrega</v>
          </cell>
          <cell r="M22953" t="str">
            <v>Estou com ansiedade pela minha compra</v>
          </cell>
          <cell r="N22953" t="str">
            <v>Interação com o buyer</v>
          </cell>
        </row>
        <row r="22954">
          <cell r="A22954">
            <v>527058</v>
          </cell>
          <cell r="B22954">
            <v>45609.31627314815</v>
          </cell>
          <cell r="C22954">
            <v>45607.51871527778</v>
          </cell>
          <cell r="D22954" t="str">
            <v>Gabriel araujo</v>
          </cell>
          <cell r="E22954" t="str">
            <v>Magalu</v>
          </cell>
          <cell r="F22954" t="str">
            <v>Magalu</v>
          </cell>
          <cell r="G22954" t="str">
            <v>LU-1376570594759339</v>
          </cell>
          <cell r="H22954" t="str">
            <v>magazineluiza</v>
          </cell>
          <cell r="I22954" t="str">
            <v>olistplusmagazineluiza</v>
          </cell>
          <cell r="J22954">
            <v>45607.503483796303</v>
          </cell>
          <cell r="K22954" t="str">
            <v>Compra</v>
          </cell>
          <cell r="L22954" t="str">
            <v>Já fiz a compra e me arrependi</v>
          </cell>
          <cell r="M22954" t="str">
            <v>Me arrependi da compra (motivo não informado)</v>
          </cell>
          <cell r="N22954" t="str">
            <v>Interação com o buyer</v>
          </cell>
        </row>
        <row r="22955">
          <cell r="A22955">
            <v>527059</v>
          </cell>
          <cell r="B22955">
            <v>45609.298483796287</v>
          </cell>
          <cell r="C22955">
            <v>45607.541678240741</v>
          </cell>
          <cell r="D22955" t="str">
            <v>matheus castilho</v>
          </cell>
          <cell r="E22955" t="str">
            <v>Magalu</v>
          </cell>
          <cell r="F22955" t="str">
            <v>Magalu</v>
          </cell>
          <cell r="G22955" t="str">
            <v>LU-1377470595586778</v>
          </cell>
          <cell r="H22955" t="str">
            <v>magazineluiza</v>
          </cell>
          <cell r="I22955" t="str">
            <v>olistplusmagazineluiza</v>
          </cell>
          <cell r="J22955">
            <v>45607.503483796303</v>
          </cell>
          <cell r="K22955" t="str">
            <v>Produto</v>
          </cell>
          <cell r="L22955" t="str">
            <v>Tive problema com produto/embalagem</v>
          </cell>
          <cell r="M22955" t="str">
            <v>Meu produto não funciona ou com defeito</v>
          </cell>
          <cell r="N22955" t="str">
            <v>Interação com o buyer</v>
          </cell>
        </row>
        <row r="22956">
          <cell r="A22956">
            <v>527060</v>
          </cell>
          <cell r="B22956">
            <v>45609.294652777768</v>
          </cell>
          <cell r="C22956">
            <v>45607.526921296303</v>
          </cell>
          <cell r="D22956" t="str">
            <v>matheus castilho</v>
          </cell>
          <cell r="E22956" t="str">
            <v>Magalu</v>
          </cell>
          <cell r="F22956" t="str">
            <v>Magalu</v>
          </cell>
          <cell r="G22956" t="str">
            <v>LU-1377470595574467</v>
          </cell>
          <cell r="H22956" t="str">
            <v>magazineluiza</v>
          </cell>
          <cell r="I22956" t="str">
            <v>olistplusmagazineluiza</v>
          </cell>
          <cell r="J22956">
            <v>45607.503483796303</v>
          </cell>
          <cell r="K22956" t="str">
            <v>Entrega</v>
          </cell>
          <cell r="L22956" t="str">
            <v>A entrega aconteceu de forma incorreta</v>
          </cell>
          <cell r="M22956" t="str">
            <v>Produto veio quebrado/embalagem está avariada</v>
          </cell>
          <cell r="N22956" t="str">
            <v>Interação com o buyer</v>
          </cell>
        </row>
        <row r="22957">
          <cell r="A22957">
            <v>527061</v>
          </cell>
          <cell r="B22957">
            <v>45609.364606481482</v>
          </cell>
          <cell r="C22957">
            <v>45607.51121527778</v>
          </cell>
          <cell r="D22957" t="str">
            <v>Isaac Arruda</v>
          </cell>
          <cell r="E22957" t="str">
            <v>Magalu</v>
          </cell>
          <cell r="F22957" t="str">
            <v>Magalu</v>
          </cell>
          <cell r="G22957" t="str">
            <v>LU-1373570213364253</v>
          </cell>
          <cell r="H22957" t="str">
            <v>magazineluiza</v>
          </cell>
          <cell r="I22957" t="str">
            <v>olistplusmagazineluiza</v>
          </cell>
          <cell r="J22957">
            <v>45607.503483796303</v>
          </cell>
          <cell r="K22957" t="str">
            <v>Produto</v>
          </cell>
          <cell r="L22957" t="str">
            <v>Tive problema com produto/embalagem</v>
          </cell>
          <cell r="M22957" t="str">
            <v>Meu produto não funciona ou com defeito</v>
          </cell>
          <cell r="N22957" t="str">
            <v>Interação com o buyer</v>
          </cell>
        </row>
        <row r="22958">
          <cell r="A22958">
            <v>527062</v>
          </cell>
          <cell r="B22958">
            <v>45609.287974537037</v>
          </cell>
          <cell r="C22958">
            <v>45607.521006944437</v>
          </cell>
          <cell r="D22958" t="str">
            <v>matheus castilho</v>
          </cell>
          <cell r="E22958" t="str">
            <v>Magalu</v>
          </cell>
          <cell r="F22958" t="str">
            <v>Magalu</v>
          </cell>
          <cell r="G22958" t="str">
            <v>LU-1379570873361185</v>
          </cell>
          <cell r="H22958" t="str">
            <v>magazineluiza</v>
          </cell>
          <cell r="I22958" t="str">
            <v>olistplusmagazineluiza</v>
          </cell>
          <cell r="J22958">
            <v>45607.503483796303</v>
          </cell>
          <cell r="K22958" t="str">
            <v>Entrega</v>
          </cell>
          <cell r="L22958" t="str">
            <v>Quero saber sobre prazos de entrega</v>
          </cell>
          <cell r="M22958" t="str">
            <v>Meu pedido está atrasado</v>
          </cell>
          <cell r="N22958" t="str">
            <v>Interação com o buyer</v>
          </cell>
        </row>
        <row r="22959">
          <cell r="A22959">
            <v>527063</v>
          </cell>
          <cell r="B22959">
            <v>45609.308854166673</v>
          </cell>
          <cell r="C22959">
            <v>45607.554062499999</v>
          </cell>
          <cell r="D22959" t="str">
            <v>Gabriel araujo</v>
          </cell>
          <cell r="E22959" t="str">
            <v>Magalu</v>
          </cell>
          <cell r="F22959" t="str">
            <v>Magalu</v>
          </cell>
          <cell r="G22959" t="str">
            <v>LU-1382670874875119</v>
          </cell>
          <cell r="H22959" t="str">
            <v>magazineluiza</v>
          </cell>
          <cell r="I22959" t="str">
            <v>olistplusmagazineluiza</v>
          </cell>
          <cell r="J22959">
            <v>45607.503483796303</v>
          </cell>
          <cell r="K22959" t="str">
            <v>Entrega</v>
          </cell>
          <cell r="L22959" t="str">
            <v>A entrega aconteceu de forma incorreta</v>
          </cell>
          <cell r="M22959" t="str">
            <v>A entrega veio faltando item</v>
          </cell>
          <cell r="N22959" t="str">
            <v>Interação com o buyer</v>
          </cell>
        </row>
        <row r="22960">
          <cell r="A22960">
            <v>527064</v>
          </cell>
          <cell r="B22960">
            <v>45609.308692129627</v>
          </cell>
          <cell r="C22960">
            <v>45607.550162037027</v>
          </cell>
          <cell r="D22960" t="str">
            <v>matheus castilho</v>
          </cell>
          <cell r="E22960" t="str">
            <v>Magalu</v>
          </cell>
          <cell r="F22960" t="str">
            <v>Magalu</v>
          </cell>
          <cell r="G22960" t="str">
            <v>LU-1377170595427411</v>
          </cell>
          <cell r="H22960" t="str">
            <v>magazineluiza</v>
          </cell>
          <cell r="I22960" t="str">
            <v>olistplusmagazineluiza</v>
          </cell>
          <cell r="J22960">
            <v>45607.503483796303</v>
          </cell>
          <cell r="K22960" t="str">
            <v>Entrega</v>
          </cell>
          <cell r="L22960" t="str">
            <v>A entrega do meu produto não aconteceu</v>
          </cell>
          <cell r="M22960" t="str">
            <v>Transportadora disse que entregou, mas eu não recebi</v>
          </cell>
          <cell r="N22960" t="str">
            <v>Interação com o buyer</v>
          </cell>
        </row>
        <row r="22961">
          <cell r="A22961">
            <v>527065</v>
          </cell>
          <cell r="B22961">
            <v>45609.351550925923</v>
          </cell>
          <cell r="C22961">
            <v>45607.522280092591</v>
          </cell>
          <cell r="D22961" t="str">
            <v>Isaac Arruda</v>
          </cell>
          <cell r="E22961" t="str">
            <v>Magalu</v>
          </cell>
          <cell r="F22961" t="str">
            <v>Magalu</v>
          </cell>
          <cell r="G22961" t="str">
            <v>LU-1382570874813158</v>
          </cell>
          <cell r="H22961" t="str">
            <v>magazineluiza</v>
          </cell>
          <cell r="I22961" t="str">
            <v>olistplusmagazineluiza</v>
          </cell>
          <cell r="J22961">
            <v>45607.503483796303</v>
          </cell>
          <cell r="K22961" t="str">
            <v>Produto</v>
          </cell>
          <cell r="L22961" t="str">
            <v>Tive problema com produto/embalagem</v>
          </cell>
          <cell r="M22961" t="str">
            <v>Meu produto veio errado</v>
          </cell>
          <cell r="N22961" t="str">
            <v>Interação com o buyer</v>
          </cell>
        </row>
        <row r="22962">
          <cell r="A22962">
            <v>527066</v>
          </cell>
          <cell r="B22962">
            <v>45608.32603009259</v>
          </cell>
          <cell r="C22962">
            <v>45607.515960648147</v>
          </cell>
          <cell r="D22962" t="str">
            <v>matheus castilho</v>
          </cell>
          <cell r="E22962" t="str">
            <v>Magalu</v>
          </cell>
          <cell r="F22962" t="str">
            <v>Magalu</v>
          </cell>
          <cell r="G22962" t="str">
            <v>LU-1361870744083640</v>
          </cell>
          <cell r="H22962" t="str">
            <v>magazineluiza</v>
          </cell>
          <cell r="I22962" t="str">
            <v>olistplusmagazineluiza</v>
          </cell>
          <cell r="J22962">
            <v>45607.503483796303</v>
          </cell>
          <cell r="K22962" t="str">
            <v>Produto</v>
          </cell>
          <cell r="L22962" t="str">
            <v>Tive problema com produto/embalagem</v>
          </cell>
          <cell r="M22962" t="str">
            <v>Meu produto não funciona ou com defeito</v>
          </cell>
          <cell r="N22962" t="str">
            <v>Interação com o buyer</v>
          </cell>
        </row>
        <row r="22963">
          <cell r="A22963">
            <v>527067</v>
          </cell>
          <cell r="B22963">
            <v>45609.316400462973</v>
          </cell>
          <cell r="C22963">
            <v>45607.520219907397</v>
          </cell>
          <cell r="D22963" t="str">
            <v>Gabriel araujo</v>
          </cell>
          <cell r="E22963" t="str">
            <v>Magalu</v>
          </cell>
          <cell r="F22963" t="str">
            <v>Magalu</v>
          </cell>
          <cell r="G22963" t="str">
            <v>LU-1380970874039573</v>
          </cell>
          <cell r="H22963" t="str">
            <v>magazineluiza</v>
          </cell>
          <cell r="I22963" t="str">
            <v>olistplusmagazineluiza</v>
          </cell>
          <cell r="J22963">
            <v>45607.503483796303</v>
          </cell>
          <cell r="K22963" t="str">
            <v>Entrega</v>
          </cell>
          <cell r="L22963" t="str">
            <v>Quero saber sobre prazos de entrega</v>
          </cell>
          <cell r="M22963" t="str">
            <v>Meu pedido está atrasado</v>
          </cell>
          <cell r="N22963" t="str">
            <v>Interação com o buyer</v>
          </cell>
        </row>
        <row r="22964">
          <cell r="A22964">
            <v>527068</v>
          </cell>
          <cell r="B22964">
            <v>45609.247384259259</v>
          </cell>
          <cell r="C22964">
            <v>45607.519525462973</v>
          </cell>
          <cell r="D22964" t="str">
            <v>matheus castilho</v>
          </cell>
          <cell r="E22964" t="str">
            <v>Magalu</v>
          </cell>
          <cell r="F22964" t="str">
            <v>Magalu</v>
          </cell>
          <cell r="G22964" t="str">
            <v>LU-1381970874516522</v>
          </cell>
          <cell r="H22964" t="str">
            <v>magazineluiza</v>
          </cell>
          <cell r="I22964" t="str">
            <v>olistplusmagazineluiza</v>
          </cell>
          <cell r="J22964">
            <v>45607.503483796303</v>
          </cell>
          <cell r="K22964" t="str">
            <v>Entrega</v>
          </cell>
          <cell r="L22964" t="str">
            <v>A entrega do meu produto não aconteceu</v>
          </cell>
          <cell r="M22964" t="str">
            <v>Tive um problema com a troca do endereço</v>
          </cell>
          <cell r="N22964" t="str">
            <v>Interação com o buyer</v>
          </cell>
        </row>
        <row r="22965">
          <cell r="A22965">
            <v>527069</v>
          </cell>
          <cell r="B22965">
            <v>45609.351805555547</v>
          </cell>
          <cell r="C22965">
            <v>45607.518738425933</v>
          </cell>
          <cell r="D22965" t="str">
            <v>Isaac Arruda</v>
          </cell>
          <cell r="E22965" t="str">
            <v>Magalu</v>
          </cell>
          <cell r="F22965" t="str">
            <v>Magalu</v>
          </cell>
          <cell r="G22965" t="str">
            <v>LU-1383870875515737</v>
          </cell>
          <cell r="H22965" t="str">
            <v>magazineluiza</v>
          </cell>
          <cell r="I22965" t="str">
            <v>olistplusmagazineluiza</v>
          </cell>
          <cell r="J22965">
            <v>45607.503483796303</v>
          </cell>
          <cell r="K22965" t="str">
            <v>Entrega</v>
          </cell>
          <cell r="L22965" t="str">
            <v>A entrega aconteceu de forma incorreta</v>
          </cell>
          <cell r="M22965" t="str">
            <v>Produto veio quebrado/embalagem está avariada</v>
          </cell>
          <cell r="N22965" t="str">
            <v>Interação com o buyer</v>
          </cell>
        </row>
        <row r="22966">
          <cell r="A22966">
            <v>527070</v>
          </cell>
          <cell r="B22966">
            <v>45609.347430555557</v>
          </cell>
          <cell r="C22966">
            <v>45607.509710648148</v>
          </cell>
          <cell r="D22966" t="str">
            <v>Isaac Arruda</v>
          </cell>
          <cell r="E22966" t="str">
            <v>Magalu</v>
          </cell>
          <cell r="F22966" t="str">
            <v>Magalu</v>
          </cell>
          <cell r="G22966" t="str">
            <v>LU-1383370875240911</v>
          </cell>
          <cell r="H22966" t="str">
            <v>magazineluiza</v>
          </cell>
          <cell r="I22966" t="str">
            <v>olistplusmagazineluiza</v>
          </cell>
          <cell r="J22966">
            <v>45607.503483796303</v>
          </cell>
          <cell r="K22966" t="str">
            <v>Produto</v>
          </cell>
          <cell r="L22966" t="str">
            <v>Tive problema com produto/embalagem</v>
          </cell>
          <cell r="M22966" t="str">
            <v>Meu produto veio errado</v>
          </cell>
          <cell r="N22966" t="str">
            <v>Interação com o buyer</v>
          </cell>
        </row>
        <row r="22967">
          <cell r="A22967">
            <v>527072</v>
          </cell>
          <cell r="B22967">
            <v>45609.317442129628</v>
          </cell>
          <cell r="C22967">
            <v>45607.522372685176</v>
          </cell>
          <cell r="D22967" t="str">
            <v>Gabriel araujo</v>
          </cell>
          <cell r="E22967" t="str">
            <v>Magalu</v>
          </cell>
          <cell r="F22967" t="str">
            <v>Magalu</v>
          </cell>
          <cell r="G22967" t="str">
            <v>LU-1381470874320293</v>
          </cell>
          <cell r="H22967" t="str">
            <v>magazineluiza</v>
          </cell>
          <cell r="I22967" t="str">
            <v>olistplusmagazineluiza</v>
          </cell>
          <cell r="J22967">
            <v>45607.503483796303</v>
          </cell>
          <cell r="K22967" t="str">
            <v>Entrega</v>
          </cell>
          <cell r="L22967" t="str">
            <v>A entrega do meu produto não aconteceu</v>
          </cell>
          <cell r="M22967" t="str">
            <v>Transportadora disse que entregou, mas eu não recebi</v>
          </cell>
          <cell r="N22967" t="str">
            <v>Interação com o buyer</v>
          </cell>
        </row>
        <row r="22968">
          <cell r="A22968">
            <v>527073</v>
          </cell>
          <cell r="B22968">
            <v>45609.320370370369</v>
          </cell>
          <cell r="C22968">
            <v>45607.530578703707</v>
          </cell>
          <cell r="D22968" t="str">
            <v>Gabriel araujo</v>
          </cell>
          <cell r="E22968" t="str">
            <v>Magalu</v>
          </cell>
          <cell r="F22968" t="str">
            <v>Magalu</v>
          </cell>
          <cell r="G22968" t="str">
            <v>LU-1384870699641293</v>
          </cell>
          <cell r="H22968" t="str">
            <v>magazineluiza</v>
          </cell>
          <cell r="I22968" t="str">
            <v>olistplusmagazineluiza</v>
          </cell>
          <cell r="J22968">
            <v>45607.503483796303</v>
          </cell>
          <cell r="K22968" t="str">
            <v>Entrega</v>
          </cell>
          <cell r="L22968" t="str">
            <v>Quero saber sobre prazos de entrega</v>
          </cell>
          <cell r="M22968" t="str">
            <v>Meu pedido está atrasado</v>
          </cell>
          <cell r="N22968" t="str">
            <v>Interação com o buyer</v>
          </cell>
        </row>
        <row r="22969">
          <cell r="A22969">
            <v>527074</v>
          </cell>
          <cell r="B22969">
            <v>45609.315706018519</v>
          </cell>
          <cell r="C22969">
            <v>45607.514560185176</v>
          </cell>
          <cell r="D22969" t="str">
            <v>Gabriel araujo</v>
          </cell>
          <cell r="E22969" t="str">
            <v>Magalu</v>
          </cell>
          <cell r="F22969" t="str">
            <v>Magalu</v>
          </cell>
          <cell r="G22969" t="str">
            <v>LU-1383970875567782</v>
          </cell>
          <cell r="H22969" t="str">
            <v>magazineluiza</v>
          </cell>
          <cell r="I22969" t="str">
            <v>olistplusmagazineluiza</v>
          </cell>
          <cell r="J22969">
            <v>45607.503483796303</v>
          </cell>
          <cell r="K22969" t="str">
            <v>Produto</v>
          </cell>
          <cell r="L22969" t="str">
            <v>Tive problema com produto/embalagem</v>
          </cell>
          <cell r="M22969" t="str">
            <v>Meu produto veio errado</v>
          </cell>
          <cell r="N22969" t="str">
            <v>Interação com o buyer</v>
          </cell>
        </row>
        <row r="22970">
          <cell r="A22970">
            <v>527075</v>
          </cell>
          <cell r="B22970">
            <v>45609.318287037036</v>
          </cell>
          <cell r="C22970">
            <v>45607.524687500001</v>
          </cell>
          <cell r="D22970" t="str">
            <v>Gabriel araujo</v>
          </cell>
          <cell r="E22970" t="str">
            <v>Magalu</v>
          </cell>
          <cell r="F22970" t="str">
            <v>Magalu</v>
          </cell>
          <cell r="G22970" t="str">
            <v>LU-1385070699790015</v>
          </cell>
          <cell r="H22970" t="str">
            <v>magazineluiza</v>
          </cell>
          <cell r="I22970" t="str">
            <v>olistplusmagazineluiza</v>
          </cell>
          <cell r="J22970">
            <v>45607.503483796303</v>
          </cell>
          <cell r="K22970" t="str">
            <v>Entrega</v>
          </cell>
          <cell r="L22970" t="str">
            <v>Quero saber sobre prazos de entrega</v>
          </cell>
          <cell r="M22970" t="str">
            <v>Estou com ansiedade pela minha compra</v>
          </cell>
          <cell r="N22970" t="str">
            <v>Interação com o buyer</v>
          </cell>
        </row>
        <row r="22971">
          <cell r="A22971">
            <v>527076</v>
          </cell>
          <cell r="B22971">
            <v>45609.361388888887</v>
          </cell>
          <cell r="C22971">
            <v>45607.571030092593</v>
          </cell>
          <cell r="D22971" t="str">
            <v>Isaac Arruda</v>
          </cell>
          <cell r="E22971" t="str">
            <v>Magalu</v>
          </cell>
          <cell r="F22971" t="str">
            <v>Magalu</v>
          </cell>
          <cell r="G22971" t="str">
            <v>LU-1382170874591461</v>
          </cell>
          <cell r="H22971" t="str">
            <v>magazineluiza</v>
          </cell>
          <cell r="I22971" t="str">
            <v>olistplusmagazineluiza</v>
          </cell>
          <cell r="J22971">
            <v>45607.503483796303</v>
          </cell>
          <cell r="K22971" t="str">
            <v>Entrega</v>
          </cell>
          <cell r="L22971" t="str">
            <v>Quero saber sobre prazos de entrega</v>
          </cell>
          <cell r="M22971" t="str">
            <v>Meu pedido está atrasado</v>
          </cell>
          <cell r="N22971" t="str">
            <v>Interação com o buyer</v>
          </cell>
        </row>
        <row r="22972">
          <cell r="A22972">
            <v>527077</v>
          </cell>
          <cell r="B22972">
            <v>45609.311678240738</v>
          </cell>
          <cell r="C22972">
            <v>45607.54446759259</v>
          </cell>
          <cell r="D22972" t="str">
            <v>Gabriel araujo</v>
          </cell>
          <cell r="E22972" t="str">
            <v>Magalu</v>
          </cell>
          <cell r="F22972" t="str">
            <v>Magalu</v>
          </cell>
          <cell r="G22972" t="str">
            <v>LU-1378170596007951</v>
          </cell>
          <cell r="H22972" t="str">
            <v>magazineluiza</v>
          </cell>
          <cell r="I22972" t="str">
            <v>olistplusmagazineluiza</v>
          </cell>
          <cell r="J22972">
            <v>45607.503483796303</v>
          </cell>
          <cell r="K22972" t="str">
            <v>Produto</v>
          </cell>
          <cell r="L22972" t="str">
            <v>Tive problema com produto/embalagem</v>
          </cell>
          <cell r="M22972" t="str">
            <v>Meu produto não funciona ou com defeito</v>
          </cell>
          <cell r="N22972" t="str">
            <v>Interação com o buyer</v>
          </cell>
        </row>
        <row r="22973">
          <cell r="A22973">
            <v>527078</v>
          </cell>
          <cell r="B22973">
            <v>45609.341469907413</v>
          </cell>
          <cell r="C22973">
            <v>45607.525023148148</v>
          </cell>
          <cell r="D22973" t="str">
            <v>Isaac Arruda</v>
          </cell>
          <cell r="E22973" t="str">
            <v>Magalu</v>
          </cell>
          <cell r="F22973" t="str">
            <v>Magalu</v>
          </cell>
          <cell r="G22973" t="str">
            <v>LU-1384570876004178</v>
          </cell>
          <cell r="H22973" t="str">
            <v>magazineluiza</v>
          </cell>
          <cell r="I22973" t="str">
            <v>olistplusmagazineluiza</v>
          </cell>
          <cell r="J22973">
            <v>45607.503483796303</v>
          </cell>
          <cell r="K22973" t="str">
            <v>Entrega</v>
          </cell>
          <cell r="L22973" t="str">
            <v>A entrega do meu produto não aconteceu</v>
          </cell>
          <cell r="M22973" t="str">
            <v>Transportadora disse que entregou, mas eu não recebi</v>
          </cell>
          <cell r="N22973" t="str">
            <v>Interação com o buyer</v>
          </cell>
        </row>
        <row r="22974">
          <cell r="A22974">
            <v>527079</v>
          </cell>
          <cell r="B22974">
            <v>45609.30667824074</v>
          </cell>
          <cell r="C22974">
            <v>45607.544074074067</v>
          </cell>
          <cell r="D22974" t="str">
            <v>matheus castilho</v>
          </cell>
          <cell r="E22974" t="str">
            <v>Magalu</v>
          </cell>
          <cell r="F22974" t="str">
            <v>Magalu</v>
          </cell>
          <cell r="G22974" t="str">
            <v>LU-1385870700500892</v>
          </cell>
          <cell r="H22974" t="str">
            <v>magazineluiza</v>
          </cell>
          <cell r="I22974" t="str">
            <v>olistplusmagazineluiza</v>
          </cell>
          <cell r="J22974">
            <v>45607.503483796303</v>
          </cell>
          <cell r="K22974" t="str">
            <v>Compra</v>
          </cell>
          <cell r="L22974" t="str">
            <v>Já fiz a compra e me arrependi</v>
          </cell>
          <cell r="M22974" t="str">
            <v>Me arrependi da compra (motivo não informado)</v>
          </cell>
          <cell r="N22974" t="str">
            <v>Interação com o buyer</v>
          </cell>
        </row>
        <row r="22975">
          <cell r="A22975">
            <v>527080</v>
          </cell>
          <cell r="B22975">
            <v>45609.351550925923</v>
          </cell>
          <cell r="C22975">
            <v>45607.520509259259</v>
          </cell>
          <cell r="D22975" t="str">
            <v>Isaac Arruda</v>
          </cell>
          <cell r="E22975" t="str">
            <v>Magalu</v>
          </cell>
          <cell r="F22975" t="str">
            <v>Magalu</v>
          </cell>
          <cell r="G22975" t="str">
            <v>LU-1383270875187665</v>
          </cell>
          <cell r="H22975" t="str">
            <v>magazineluiza</v>
          </cell>
          <cell r="I22975" t="str">
            <v>olistplusmagazineluiza</v>
          </cell>
          <cell r="J22975">
            <v>45607.503483796303</v>
          </cell>
          <cell r="K22975" t="str">
            <v>Produto</v>
          </cell>
          <cell r="L22975" t="str">
            <v>Tive problema com produto/embalagem</v>
          </cell>
          <cell r="M22975" t="str">
            <v>Meu produto não funciona ou com defeito</v>
          </cell>
          <cell r="N22975" t="str">
            <v>Interação com o buyer</v>
          </cell>
        </row>
        <row r="22976">
          <cell r="A22976">
            <v>527081</v>
          </cell>
          <cell r="B22976">
            <v>45609.309907407413</v>
          </cell>
          <cell r="C22976">
            <v>45607.539780092593</v>
          </cell>
          <cell r="D22976" t="str">
            <v>Gabriel araujo</v>
          </cell>
          <cell r="E22976" t="str">
            <v>Magalu</v>
          </cell>
          <cell r="F22976" t="str">
            <v>Magalu</v>
          </cell>
          <cell r="G22976" t="str">
            <v>LU-1385470700260305</v>
          </cell>
          <cell r="H22976" t="str">
            <v>magazineluiza</v>
          </cell>
          <cell r="I22976" t="str">
            <v>olistplusmagazineluiza</v>
          </cell>
          <cell r="J22976">
            <v>45607.503483796303</v>
          </cell>
          <cell r="K22976" t="str">
            <v>Entrega</v>
          </cell>
          <cell r="L22976" t="str">
            <v>Quero saber sobre prazos de entrega</v>
          </cell>
          <cell r="M22976" t="str">
            <v>Estou com ansiedade pela minha compra</v>
          </cell>
          <cell r="N22976" t="str">
            <v>Interação com o buyer</v>
          </cell>
        </row>
        <row r="22977">
          <cell r="A22977">
            <v>527082</v>
          </cell>
          <cell r="B22977">
            <v>45609.369745370372</v>
          </cell>
          <cell r="C22977">
            <v>45607.51326388889</v>
          </cell>
          <cell r="D22977" t="str">
            <v>miriam leticia</v>
          </cell>
          <cell r="E22977" t="str">
            <v>Magalu</v>
          </cell>
          <cell r="F22977" t="str">
            <v>Magalu</v>
          </cell>
          <cell r="G22977" t="str">
            <v>LU-1383170875175983</v>
          </cell>
          <cell r="H22977" t="str">
            <v>magazineluiza</v>
          </cell>
          <cell r="I22977" t="str">
            <v>olistplusmagazineluiza</v>
          </cell>
          <cell r="J22977">
            <v>45607.503483796303</v>
          </cell>
          <cell r="K22977" t="str">
            <v>Compra</v>
          </cell>
          <cell r="L22977" t="str">
            <v>Já fiz a compra e me arrependi</v>
          </cell>
          <cell r="M22977" t="str">
            <v>Fiz a compra errada</v>
          </cell>
          <cell r="N22977" t="str">
            <v>Interação com o buyer</v>
          </cell>
        </row>
        <row r="22978">
          <cell r="A22978">
            <v>527083</v>
          </cell>
          <cell r="B22978">
            <v>45609.243703703702</v>
          </cell>
          <cell r="C22978">
            <v>45607.518483796302</v>
          </cell>
          <cell r="D22978" t="str">
            <v>matheus castilho</v>
          </cell>
          <cell r="E22978" t="str">
            <v>Magalu</v>
          </cell>
          <cell r="F22978" t="str">
            <v>Magalu</v>
          </cell>
          <cell r="G22978" t="str">
            <v>LU-1385870700573085</v>
          </cell>
          <cell r="H22978" t="str">
            <v>magazineluiza</v>
          </cell>
          <cell r="I22978" t="str">
            <v>olistplusmagazineluiza</v>
          </cell>
          <cell r="J22978">
            <v>45607.503483796303</v>
          </cell>
          <cell r="K22978" t="str">
            <v>Entrega</v>
          </cell>
          <cell r="L22978" t="str">
            <v>Quero saber sobre prazos de entrega</v>
          </cell>
          <cell r="M22978" t="str">
            <v>Estou com ansiedade pela minha compra</v>
          </cell>
          <cell r="N22978" t="str">
            <v>Interação com o buyer</v>
          </cell>
        </row>
        <row r="22979">
          <cell r="A22979">
            <v>527084</v>
          </cell>
          <cell r="B22979">
            <v>45608.285671296297</v>
          </cell>
          <cell r="C22979">
            <v>45607.509988425933</v>
          </cell>
          <cell r="D22979" t="str">
            <v>matheus castilho</v>
          </cell>
          <cell r="E22979" t="str">
            <v>Magalu</v>
          </cell>
          <cell r="F22979" t="str">
            <v>Magalu</v>
          </cell>
          <cell r="G22979" t="str">
            <v>LU-1361370743759354</v>
          </cell>
          <cell r="H22979" t="str">
            <v>magazineluiza</v>
          </cell>
          <cell r="I22979" t="str">
            <v>olistplusmagazineluiza</v>
          </cell>
          <cell r="J22979">
            <v>45607.503483796303</v>
          </cell>
          <cell r="K22979" t="str">
            <v>Entrega</v>
          </cell>
          <cell r="L22979" t="str">
            <v>A entrega aconteceu de forma incorreta</v>
          </cell>
          <cell r="M22979" t="str">
            <v>A entrega veio faltando item</v>
          </cell>
          <cell r="N22979" t="str">
            <v>Interação com o buyer</v>
          </cell>
        </row>
        <row r="22980">
          <cell r="A22980">
            <v>527085</v>
          </cell>
          <cell r="B22980">
            <v>45609.290486111109</v>
          </cell>
          <cell r="C22980">
            <v>45607.523263888892</v>
          </cell>
          <cell r="D22980" t="str">
            <v>matheus castilho</v>
          </cell>
          <cell r="E22980" t="str">
            <v>Magalu</v>
          </cell>
          <cell r="F22980" t="str">
            <v>Magalu</v>
          </cell>
          <cell r="G22980" t="str">
            <v>LU-1384570876027861</v>
          </cell>
          <cell r="H22980" t="str">
            <v>magazineluiza</v>
          </cell>
          <cell r="I22980" t="str">
            <v>olistplusmagazineluiza</v>
          </cell>
          <cell r="J22980">
            <v>45607.503483796303</v>
          </cell>
          <cell r="K22980" t="str">
            <v>Produto</v>
          </cell>
          <cell r="L22980" t="str">
            <v>Tive problema com produto/embalagem</v>
          </cell>
          <cell r="M22980" t="str">
            <v>Meu produto veio errado</v>
          </cell>
          <cell r="N22980" t="str">
            <v>Interação com o buyer</v>
          </cell>
        </row>
        <row r="22981">
          <cell r="A22981">
            <v>527086</v>
          </cell>
          <cell r="B22981">
            <v>45609.292731481481</v>
          </cell>
          <cell r="C22981">
            <v>45607.525671296287</v>
          </cell>
          <cell r="D22981" t="str">
            <v>matheus castilho</v>
          </cell>
          <cell r="E22981" t="str">
            <v>Magalu</v>
          </cell>
          <cell r="F22981" t="str">
            <v>Magalu</v>
          </cell>
          <cell r="G22981" t="str">
            <v>LU-1373470213277723</v>
          </cell>
          <cell r="H22981" t="str">
            <v>magazineluiza</v>
          </cell>
          <cell r="I22981" t="str">
            <v>olistplusmagazineluiza</v>
          </cell>
          <cell r="J22981">
            <v>45607.503483796303</v>
          </cell>
          <cell r="K22981" t="str">
            <v>Entrega</v>
          </cell>
          <cell r="L22981" t="str">
            <v>A entrega do meu produto não aconteceu</v>
          </cell>
          <cell r="M22981" t="str">
            <v>Transportadora disse que entregou, mas eu não recebi</v>
          </cell>
          <cell r="N22981" t="str">
            <v>Interação com o buyer</v>
          </cell>
        </row>
        <row r="22982">
          <cell r="A22982">
            <v>527087</v>
          </cell>
          <cell r="B22982">
            <v>45609.295393518521</v>
          </cell>
          <cell r="C22982">
            <v>45607.540046296293</v>
          </cell>
          <cell r="D22982" t="str">
            <v>matheus castilho</v>
          </cell>
          <cell r="E22982" t="str">
            <v>Magalu</v>
          </cell>
          <cell r="F22982" t="str">
            <v>Magalu</v>
          </cell>
          <cell r="G22982" t="str">
            <v>LU-1384270875748159</v>
          </cell>
          <cell r="H22982" t="str">
            <v>magazineluiza</v>
          </cell>
          <cell r="I22982" t="str">
            <v>olistplusmagazineluiza</v>
          </cell>
          <cell r="J22982">
            <v>45607.503483796303</v>
          </cell>
          <cell r="K22982" t="str">
            <v>Procedimentos adicionais</v>
          </cell>
          <cell r="L22982" t="str">
            <v>Comunicação Pró Ativa</v>
          </cell>
          <cell r="M22982" t="str">
            <v>Indisponível</v>
          </cell>
          <cell r="N22982" t="str">
            <v>Devolução do dinheiro - Com cancelamento do pedido</v>
          </cell>
        </row>
        <row r="22983">
          <cell r="A22983">
            <v>527088</v>
          </cell>
          <cell r="B22983">
            <v>45609.310752314806</v>
          </cell>
          <cell r="C22983">
            <v>45607.541377314818</v>
          </cell>
          <cell r="D22983" t="str">
            <v>Gabriel araujo</v>
          </cell>
          <cell r="E22983" t="str">
            <v>Magalu</v>
          </cell>
          <cell r="F22983" t="str">
            <v>Magalu</v>
          </cell>
          <cell r="G22983" t="str">
            <v>LU-1385270700086329</v>
          </cell>
          <cell r="H22983" t="str">
            <v>magazineluiza</v>
          </cell>
          <cell r="I22983" t="str">
            <v>olistplusmagazineluiza</v>
          </cell>
          <cell r="J22983">
            <v>45607.503483796303</v>
          </cell>
          <cell r="K22983" t="str">
            <v>Procedimentos adicionais</v>
          </cell>
          <cell r="L22983" t="str">
            <v>Comunicação Pró Ativa</v>
          </cell>
          <cell r="M22983" t="str">
            <v>Produto sem estoque</v>
          </cell>
          <cell r="N22983" t="str">
            <v>Interação com o buyer</v>
          </cell>
        </row>
        <row r="22984">
          <cell r="A22984">
            <v>527089</v>
          </cell>
          <cell r="B22984">
            <v>45609.308379629627</v>
          </cell>
          <cell r="C22984">
            <v>45607.547800925917</v>
          </cell>
          <cell r="D22984" t="str">
            <v>matheus castilho</v>
          </cell>
          <cell r="E22984" t="str">
            <v>Magalu</v>
          </cell>
          <cell r="F22984" t="str">
            <v>Magalu</v>
          </cell>
          <cell r="G22984" t="str">
            <v>LU-1384170875708530</v>
          </cell>
          <cell r="H22984" t="str">
            <v>magazineluiza</v>
          </cell>
          <cell r="I22984" t="str">
            <v>olistplusmagazineluiza</v>
          </cell>
          <cell r="J22984">
            <v>45607.503483796303</v>
          </cell>
          <cell r="K22984" t="str">
            <v>Entrega</v>
          </cell>
          <cell r="L22984" t="str">
            <v>A entrega aconteceu de forma incorreta</v>
          </cell>
          <cell r="M22984" t="str">
            <v>Produto veio quebrado/embalagem está avariada</v>
          </cell>
          <cell r="N22984" t="str">
            <v>Interação com o buyer</v>
          </cell>
        </row>
        <row r="22985">
          <cell r="A22985">
            <v>527090</v>
          </cell>
          <cell r="B22985">
            <v>45609.312280092592</v>
          </cell>
          <cell r="C22985">
            <v>45607.523495370369</v>
          </cell>
          <cell r="D22985" t="str">
            <v>matheus castilho</v>
          </cell>
          <cell r="E22985" t="str">
            <v>Magalu</v>
          </cell>
          <cell r="F22985" t="str">
            <v>Magalu</v>
          </cell>
          <cell r="G22985" t="str">
            <v>LU-1384570876027861</v>
          </cell>
          <cell r="H22985" t="str">
            <v>magazineluiza</v>
          </cell>
          <cell r="I22985" t="str">
            <v>olistplusmagazineluiza</v>
          </cell>
          <cell r="J22985">
            <v>45607.503483796303</v>
          </cell>
          <cell r="K22985" t="str">
            <v>Produto</v>
          </cell>
          <cell r="L22985" t="str">
            <v>Tive problema com produto/embalagem</v>
          </cell>
          <cell r="M22985" t="str">
            <v>Meu produto veio errado</v>
          </cell>
          <cell r="N22985" t="str">
            <v>Interação com o buyer</v>
          </cell>
        </row>
        <row r="22986">
          <cell r="A22986">
            <v>527091</v>
          </cell>
          <cell r="B22986">
            <v>45609.312314814822</v>
          </cell>
          <cell r="C22986">
            <v>45607.548449074071</v>
          </cell>
          <cell r="D22986" t="str">
            <v>Gabriel araujo</v>
          </cell>
          <cell r="E22986" t="str">
            <v>Magalu</v>
          </cell>
          <cell r="F22986" t="str">
            <v>Magalu</v>
          </cell>
          <cell r="G22986" t="str">
            <v>LU-1383970875585749</v>
          </cell>
          <cell r="H22986" t="str">
            <v>magazineluiza</v>
          </cell>
          <cell r="I22986" t="str">
            <v>olistplusmagazineluiza</v>
          </cell>
          <cell r="J22986">
            <v>45607.503483796303</v>
          </cell>
          <cell r="K22986" t="str">
            <v>Entrega</v>
          </cell>
          <cell r="L22986" t="str">
            <v>Quero saber sobre prazos de entrega</v>
          </cell>
          <cell r="M22986" t="str">
            <v>Estou com ansiedade pela minha compra</v>
          </cell>
          <cell r="N22986" t="str">
            <v>Interação com o buyer</v>
          </cell>
        </row>
        <row r="22987">
          <cell r="A22987">
            <v>527092</v>
          </cell>
          <cell r="B22987">
            <v>45609.312847222223</v>
          </cell>
          <cell r="C22987">
            <v>45607.511678240742</v>
          </cell>
          <cell r="D22987" t="str">
            <v>Gabriel araujo</v>
          </cell>
          <cell r="E22987" t="str">
            <v>Magalu</v>
          </cell>
          <cell r="F22987" t="str">
            <v>Magalu</v>
          </cell>
          <cell r="G22987" t="str">
            <v>LU-1382470874747870</v>
          </cell>
          <cell r="H22987" t="str">
            <v>magazineluiza</v>
          </cell>
          <cell r="I22987" t="str">
            <v>olistplusmagazineluiza</v>
          </cell>
          <cell r="J22987">
            <v>45607.503483796303</v>
          </cell>
          <cell r="K22987" t="str">
            <v>Entrega</v>
          </cell>
          <cell r="L22987" t="str">
            <v>Quero saber sobre prazos de entrega</v>
          </cell>
          <cell r="M22987" t="str">
            <v>Meu pedido está atrasado</v>
          </cell>
          <cell r="N22987" t="str">
            <v>Interação com o buyer</v>
          </cell>
        </row>
        <row r="22988">
          <cell r="A22988">
            <v>527093</v>
          </cell>
          <cell r="B22988">
            <v>45609.319722222222</v>
          </cell>
          <cell r="C22988">
            <v>45607.527743055558</v>
          </cell>
          <cell r="D22988" t="str">
            <v>Gabriel araujo</v>
          </cell>
          <cell r="E22988" t="str">
            <v>Magalu</v>
          </cell>
          <cell r="F22988" t="str">
            <v>Magalu</v>
          </cell>
          <cell r="G22988" t="str">
            <v>LU-1382670874893813</v>
          </cell>
          <cell r="H22988" t="str">
            <v>magazineluiza</v>
          </cell>
          <cell r="I22988" t="str">
            <v>olistplusmagazineluiza</v>
          </cell>
          <cell r="J22988">
            <v>45607.503483796303</v>
          </cell>
          <cell r="K22988" t="str">
            <v>Entrega</v>
          </cell>
          <cell r="L22988" t="str">
            <v>Quero saber sobre prazos de entrega</v>
          </cell>
          <cell r="M22988" t="str">
            <v>Meu pedido está atrasado</v>
          </cell>
          <cell r="N22988" t="str">
            <v>Interação com o buyer</v>
          </cell>
        </row>
        <row r="22989">
          <cell r="A22989">
            <v>527094</v>
          </cell>
          <cell r="B22989">
            <v>45609.330231481479</v>
          </cell>
          <cell r="C22989">
            <v>45607.534409722219</v>
          </cell>
          <cell r="D22989" t="str">
            <v>Gabriel araujo</v>
          </cell>
          <cell r="E22989" t="str">
            <v>Magalu</v>
          </cell>
          <cell r="F22989" t="str">
            <v>Magalu</v>
          </cell>
          <cell r="G22989" t="str">
            <v>LU-1384070875666019</v>
          </cell>
          <cell r="H22989" t="str">
            <v>magazineluiza</v>
          </cell>
          <cell r="I22989" t="str">
            <v>olistplusmagazineluiza</v>
          </cell>
          <cell r="J22989">
            <v>45607.503483796303</v>
          </cell>
          <cell r="K22989" t="str">
            <v>Entrega</v>
          </cell>
          <cell r="L22989" t="str">
            <v>Quero saber sobre prazos de entrega</v>
          </cell>
          <cell r="M22989" t="str">
            <v>Meu pedido está atrasado</v>
          </cell>
          <cell r="N22989" t="str">
            <v>Interação com o buyer</v>
          </cell>
        </row>
        <row r="22990">
          <cell r="A22990">
            <v>527095</v>
          </cell>
          <cell r="B22990">
            <v>45609.331122685187</v>
          </cell>
          <cell r="C22990">
            <v>45607.532106481478</v>
          </cell>
          <cell r="D22990" t="str">
            <v>Gabriel araujo</v>
          </cell>
          <cell r="E22990" t="str">
            <v>Magalu</v>
          </cell>
          <cell r="F22990" t="str">
            <v>Magalu</v>
          </cell>
          <cell r="G22990" t="str">
            <v>LU-1384270875816885</v>
          </cell>
          <cell r="H22990" t="str">
            <v>magazineluiza</v>
          </cell>
          <cell r="I22990" t="str">
            <v>olistplusmagazineluiza</v>
          </cell>
          <cell r="J22990">
            <v>45607.503483796303</v>
          </cell>
          <cell r="K22990" t="str">
            <v>Produto</v>
          </cell>
          <cell r="L22990" t="str">
            <v>Tive problema com produto/embalagem</v>
          </cell>
          <cell r="M22990" t="str">
            <v>Meu produto veio errado</v>
          </cell>
          <cell r="N22990" t="str">
            <v>Interação com o buyer</v>
          </cell>
        </row>
        <row r="22991">
          <cell r="A22991">
            <v>527096</v>
          </cell>
          <cell r="B22991">
            <v>45609.342939814807</v>
          </cell>
          <cell r="C22991">
            <v>45607.528356481482</v>
          </cell>
          <cell r="D22991" t="str">
            <v>Isaac Arruda</v>
          </cell>
          <cell r="E22991" t="str">
            <v>Magalu</v>
          </cell>
          <cell r="F22991" t="str">
            <v>Magalu</v>
          </cell>
          <cell r="G22991" t="str">
            <v>LU-1384870699682690</v>
          </cell>
          <cell r="H22991" t="str">
            <v>magazineluiza</v>
          </cell>
          <cell r="I22991" t="str">
            <v>olistplusmagazineluiza</v>
          </cell>
          <cell r="J22991">
            <v>45607.503483796303</v>
          </cell>
          <cell r="K22991" t="str">
            <v>Entrega</v>
          </cell>
          <cell r="L22991" t="str">
            <v>Quero saber sobre prazos de entrega</v>
          </cell>
          <cell r="M22991" t="str">
            <v>Meu pedido está atrasado</v>
          </cell>
          <cell r="N22991" t="str">
            <v>Interação com o buyer</v>
          </cell>
        </row>
        <row r="22992">
          <cell r="A22992">
            <v>527097</v>
          </cell>
          <cell r="B22992">
            <v>45609.354594907411</v>
          </cell>
          <cell r="C22992">
            <v>45607.51734953704</v>
          </cell>
          <cell r="D22992" t="str">
            <v>Isaac Arruda</v>
          </cell>
          <cell r="E22992" t="str">
            <v>Magalu</v>
          </cell>
          <cell r="F22992" t="str">
            <v>Magalu</v>
          </cell>
          <cell r="G22992" t="str">
            <v>LU-1384870699723781</v>
          </cell>
          <cell r="H22992" t="str">
            <v>magazineluiza</v>
          </cell>
          <cell r="I22992" t="str">
            <v>olistplusmagazineluiza</v>
          </cell>
          <cell r="J22992">
            <v>45607.503483796303</v>
          </cell>
          <cell r="K22992" t="str">
            <v>Entrega</v>
          </cell>
          <cell r="L22992" t="str">
            <v>A entrega do meu produto não aconteceu</v>
          </cell>
          <cell r="M22992" t="str">
            <v>Transportadora disse que entregou, mas eu não recebi</v>
          </cell>
          <cell r="N22992" t="str">
            <v>Interação com o buyer</v>
          </cell>
        </row>
        <row r="22993">
          <cell r="A22993">
            <v>527098</v>
          </cell>
          <cell r="B22993">
            <v>45609.360162037039</v>
          </cell>
          <cell r="C22993">
            <v>45607.51295138889</v>
          </cell>
          <cell r="D22993" t="str">
            <v>Isaac Arruda</v>
          </cell>
          <cell r="E22993" t="str">
            <v>Magalu</v>
          </cell>
          <cell r="F22993" t="str">
            <v>Magalu</v>
          </cell>
          <cell r="G22993" t="str">
            <v>LU-1384570875971725</v>
          </cell>
          <cell r="H22993" t="str">
            <v>magazineluiza</v>
          </cell>
          <cell r="I22993" t="str">
            <v>olistplusmagazineluiza</v>
          </cell>
          <cell r="J22993">
            <v>45607.503483796303</v>
          </cell>
          <cell r="K22993" t="str">
            <v>Entrega</v>
          </cell>
          <cell r="L22993" t="str">
            <v>Quero saber sobre prazos de entrega</v>
          </cell>
          <cell r="M22993" t="str">
            <v>Meu pedido está atrasado</v>
          </cell>
          <cell r="N22993" t="str">
            <v>Interação com o buyer</v>
          </cell>
        </row>
        <row r="22994">
          <cell r="A22994">
            <v>527183</v>
          </cell>
          <cell r="B22994">
            <v>45609.56753472222</v>
          </cell>
          <cell r="C22994">
            <v>45607.61341435185</v>
          </cell>
          <cell r="D22994" t="str">
            <v>Gabriel araujo</v>
          </cell>
          <cell r="E22994" t="str">
            <v>Magalu</v>
          </cell>
          <cell r="F22994" t="str">
            <v>Magalu</v>
          </cell>
          <cell r="G22994" t="str">
            <v>LU-1369170748631273</v>
          </cell>
          <cell r="H22994" t="str">
            <v>magazineluiza</v>
          </cell>
          <cell r="I22994" t="str">
            <v>olistcatalogmagazineluiza</v>
          </cell>
          <cell r="J22994">
            <v>45607.589479166672</v>
          </cell>
          <cell r="K22994" t="str">
            <v>Entrega</v>
          </cell>
          <cell r="L22994" t="str">
            <v>A entrega aconteceu de forma incorreta</v>
          </cell>
          <cell r="M22994" t="str">
            <v>Produto veio quebrado/embalagem está avariada</v>
          </cell>
          <cell r="N22994" t="str">
            <v>Interação com o buyer</v>
          </cell>
        </row>
        <row r="22995">
          <cell r="A22995">
            <v>527184</v>
          </cell>
          <cell r="B22995">
            <v>45609.432488425933</v>
          </cell>
          <cell r="C22995">
            <v>45607.612870370373</v>
          </cell>
          <cell r="D22995" t="str">
            <v>Giovanne Brambila</v>
          </cell>
          <cell r="E22995" t="str">
            <v>Magalu</v>
          </cell>
          <cell r="F22995" t="str">
            <v>Magalu</v>
          </cell>
          <cell r="G22995" t="str">
            <v>LU-1375470214451051</v>
          </cell>
          <cell r="H22995" t="str">
            <v>magazineluiza</v>
          </cell>
          <cell r="I22995" t="str">
            <v>olistcatalogmagazineluiza</v>
          </cell>
          <cell r="J22995">
            <v>45607.589479166672</v>
          </cell>
          <cell r="K22995" t="str">
            <v>Nota Fiscal</v>
          </cell>
          <cell r="L22995" t="str">
            <v>Estou com um problema na minha Nota Fiscal</v>
          </cell>
          <cell r="M22995" t="str">
            <v>Minha NF está com valores incorretos</v>
          </cell>
          <cell r="N22995" t="str">
            <v>Interação com o buyer</v>
          </cell>
        </row>
        <row r="22996">
          <cell r="A22996">
            <v>527185</v>
          </cell>
          <cell r="B22996">
            <v>45609.455011574071</v>
          </cell>
          <cell r="C22996">
            <v>45607.640648148154</v>
          </cell>
          <cell r="D22996" t="str">
            <v>Gabriel araujo</v>
          </cell>
          <cell r="E22996" t="str">
            <v>Magalu</v>
          </cell>
          <cell r="F22996" t="str">
            <v>Magalu</v>
          </cell>
          <cell r="G22996" t="str">
            <v>LU-1378470596177963</v>
          </cell>
          <cell r="H22996" t="str">
            <v>magazineluiza</v>
          </cell>
          <cell r="I22996" t="str">
            <v>olistcatalogmagazineluiza</v>
          </cell>
          <cell r="J22996">
            <v>45607.589479166672</v>
          </cell>
          <cell r="K22996" t="str">
            <v>Produto</v>
          </cell>
          <cell r="L22996" t="str">
            <v>Tive problema com produto/embalagem</v>
          </cell>
          <cell r="M22996" t="str">
            <v>Meu produto não funciona ou com defeito</v>
          </cell>
          <cell r="N22996" t="str">
            <v>Interação com o buyer</v>
          </cell>
        </row>
        <row r="22997">
          <cell r="A22997">
            <v>527186</v>
          </cell>
          <cell r="B22997">
            <v>45609.344583333332</v>
          </cell>
          <cell r="C22997">
            <v>45607.644675925927</v>
          </cell>
          <cell r="D22997" t="str">
            <v>Giovanne Brambila</v>
          </cell>
          <cell r="E22997" t="str">
            <v>Magalu</v>
          </cell>
          <cell r="F22997" t="str">
            <v>Magalu</v>
          </cell>
          <cell r="G22997" t="str">
            <v>LU-1378070595970000</v>
          </cell>
          <cell r="H22997" t="str">
            <v>magazineluiza</v>
          </cell>
          <cell r="I22997" t="str">
            <v>olistcatalogmagazineluiza</v>
          </cell>
          <cell r="J22997">
            <v>45607.589479166672</v>
          </cell>
          <cell r="K22997" t="str">
            <v>Produto</v>
          </cell>
          <cell r="L22997" t="str">
            <v>Tive problema com produto/embalagem</v>
          </cell>
          <cell r="M22997" t="str">
            <v>Meu produto veio errado</v>
          </cell>
          <cell r="N22997" t="str">
            <v>Interação com o buyer</v>
          </cell>
        </row>
        <row r="22998">
          <cell r="A22998">
            <v>527187</v>
          </cell>
          <cell r="B22998">
            <v>45609.46261574074</v>
          </cell>
          <cell r="C22998">
            <v>45607.615555555552</v>
          </cell>
          <cell r="D22998" t="str">
            <v>Gabriel araujo</v>
          </cell>
          <cell r="E22998" t="str">
            <v>Magalu</v>
          </cell>
          <cell r="F22998" t="str">
            <v>Magalu</v>
          </cell>
          <cell r="G22998" t="str">
            <v>LU-1379370873213096</v>
          </cell>
          <cell r="H22998" t="str">
            <v>magazineluiza</v>
          </cell>
          <cell r="I22998" t="str">
            <v>olistcatalogmagazineluiza</v>
          </cell>
          <cell r="J22998">
            <v>45607.589479166672</v>
          </cell>
          <cell r="K22998" t="str">
            <v>Entrega</v>
          </cell>
          <cell r="L22998" t="str">
            <v>A entrega aconteceu de forma incorreta</v>
          </cell>
          <cell r="M22998" t="str">
            <v>A embalagem veio vazia</v>
          </cell>
          <cell r="N22998" t="str">
            <v>Interação com o buyer</v>
          </cell>
        </row>
        <row r="22999">
          <cell r="A22999">
            <v>527189</v>
          </cell>
          <cell r="B22999">
            <v>45609.303449074083</v>
          </cell>
          <cell r="C22999">
            <v>45607.624895833331</v>
          </cell>
          <cell r="D22999" t="str">
            <v>Giovanne Brambila</v>
          </cell>
          <cell r="E22999" t="str">
            <v>Magalu</v>
          </cell>
          <cell r="F22999" t="str">
            <v>Magalu</v>
          </cell>
          <cell r="G22999" t="str">
            <v>LU-1382970875061059</v>
          </cell>
          <cell r="H22999" t="str">
            <v>magazineluiza</v>
          </cell>
          <cell r="I22999" t="str">
            <v>olistcatalogmagazineluiza</v>
          </cell>
          <cell r="J22999">
            <v>45607.589479166672</v>
          </cell>
          <cell r="K22999" t="str">
            <v>Entrega</v>
          </cell>
          <cell r="L22999" t="str">
            <v>A entrega do meu produto não aconteceu</v>
          </cell>
          <cell r="M22999" t="str">
            <v>Transportadora disse que entregou, mas eu não recebi</v>
          </cell>
          <cell r="N22999" t="str">
            <v>Interação com o buyer</v>
          </cell>
        </row>
        <row r="23000">
          <cell r="A23000">
            <v>527190</v>
          </cell>
          <cell r="B23000">
            <v>45609.310694444437</v>
          </cell>
          <cell r="C23000">
            <v>45607.637523148151</v>
          </cell>
          <cell r="D23000" t="str">
            <v>Giovanne Brambila</v>
          </cell>
          <cell r="E23000" t="str">
            <v>Magalu</v>
          </cell>
          <cell r="F23000" t="str">
            <v>Magalu</v>
          </cell>
          <cell r="G23000" t="str">
            <v>LU-1381470874321503</v>
          </cell>
          <cell r="H23000" t="str">
            <v>magazineluiza</v>
          </cell>
          <cell r="I23000" t="str">
            <v>olistcatalogmagazineluiza</v>
          </cell>
          <cell r="J23000">
            <v>45607.589479166672</v>
          </cell>
          <cell r="K23000" t="str">
            <v>Produto</v>
          </cell>
          <cell r="L23000" t="str">
            <v>Tive problema com produto/embalagem</v>
          </cell>
          <cell r="M23000" t="str">
            <v>Meu produto não funciona ou com defeito</v>
          </cell>
          <cell r="N23000" t="str">
            <v>Interação com o buyer</v>
          </cell>
        </row>
        <row r="23001">
          <cell r="A23001">
            <v>527191</v>
          </cell>
          <cell r="B23001">
            <v>45609.383796296293</v>
          </cell>
          <cell r="C23001">
            <v>45607.653391203698</v>
          </cell>
          <cell r="D23001" t="str">
            <v>Giovanne Brambila</v>
          </cell>
          <cell r="E23001" t="str">
            <v>Magalu</v>
          </cell>
          <cell r="F23001" t="str">
            <v>Magalu</v>
          </cell>
          <cell r="G23001" t="str">
            <v>LU-1382170874599863</v>
          </cell>
          <cell r="H23001" t="str">
            <v>magazineluiza</v>
          </cell>
          <cell r="I23001" t="str">
            <v>olistcatalogmagazineluiza</v>
          </cell>
          <cell r="J23001">
            <v>45607.589479166672</v>
          </cell>
          <cell r="K23001" t="str">
            <v>Compra</v>
          </cell>
          <cell r="L23001" t="str">
            <v>Já fiz a compra e me arrependi</v>
          </cell>
          <cell r="M23001" t="str">
            <v>Encontrei o mesmo produto por um preço menor</v>
          </cell>
          <cell r="N23001" t="str">
            <v>Interação com o buyer</v>
          </cell>
        </row>
        <row r="23002">
          <cell r="A23002">
            <v>527192</v>
          </cell>
          <cell r="B23002">
            <v>45609.457604166673</v>
          </cell>
          <cell r="C23002">
            <v>45607.622974537036</v>
          </cell>
          <cell r="D23002" t="str">
            <v>Gabriel araujo</v>
          </cell>
          <cell r="E23002" t="str">
            <v>Magalu</v>
          </cell>
          <cell r="F23002" t="str">
            <v>Magalu</v>
          </cell>
          <cell r="G23002" t="str">
            <v>LU-1383470875324947</v>
          </cell>
          <cell r="H23002" t="str">
            <v>magazineluiza</v>
          </cell>
          <cell r="I23002" t="str">
            <v>olistcatalogmagazineluiza</v>
          </cell>
          <cell r="J23002">
            <v>45607.589479166672</v>
          </cell>
          <cell r="K23002" t="str">
            <v>Entrega</v>
          </cell>
          <cell r="L23002" t="str">
            <v>A entrega aconteceu de forma incorreta</v>
          </cell>
          <cell r="M23002" t="str">
            <v>Produto veio quebrado/embalagem está avariada</v>
          </cell>
          <cell r="N23002" t="str">
            <v>Interação com o buyer</v>
          </cell>
        </row>
        <row r="23003">
          <cell r="A23003">
            <v>527193</v>
          </cell>
          <cell r="B23003">
            <v>45609.383969907409</v>
          </cell>
          <cell r="C23003">
            <v>45607.616030092591</v>
          </cell>
          <cell r="D23003" t="str">
            <v>Giovanne Brambila</v>
          </cell>
          <cell r="E23003" t="str">
            <v>Magalu</v>
          </cell>
          <cell r="F23003" t="str">
            <v>Magalu</v>
          </cell>
          <cell r="G23003" t="str">
            <v>LU-1384770699571186</v>
          </cell>
          <cell r="H23003" t="str">
            <v>magazineluiza</v>
          </cell>
          <cell r="I23003" t="str">
            <v>olistcatalogmagazineluiza</v>
          </cell>
          <cell r="J23003">
            <v>45607.589479166672</v>
          </cell>
          <cell r="K23003" t="str">
            <v>Entrega</v>
          </cell>
          <cell r="L23003" t="str">
            <v>A entrega do meu produto não aconteceu</v>
          </cell>
          <cell r="M23003" t="str">
            <v>Transportadora disse que entregou, mas eu não recebi</v>
          </cell>
          <cell r="N23003" t="str">
            <v>Interação com o buyer</v>
          </cell>
        </row>
        <row r="23004">
          <cell r="A23004">
            <v>527194</v>
          </cell>
          <cell r="B23004">
            <v>45609.236342592587</v>
          </cell>
          <cell r="C23004">
            <v>45607.623692129629</v>
          </cell>
          <cell r="D23004" t="str">
            <v>Giovanne Brambila</v>
          </cell>
          <cell r="E23004" t="str">
            <v>Magalu</v>
          </cell>
          <cell r="F23004" t="str">
            <v>Magalu</v>
          </cell>
          <cell r="G23004" t="str">
            <v>LU-1380070873560697</v>
          </cell>
          <cell r="H23004" t="str">
            <v>magazineluiza</v>
          </cell>
          <cell r="I23004" t="str">
            <v>olistcatalogmagazineluiza</v>
          </cell>
          <cell r="J23004">
            <v>45607.589479166672</v>
          </cell>
          <cell r="K23004" t="str">
            <v>Entrega</v>
          </cell>
          <cell r="L23004" t="str">
            <v>A entrega aconteceu de forma incorreta</v>
          </cell>
          <cell r="M23004" t="str">
            <v>Produto veio quebrado/embalagem está avariada</v>
          </cell>
          <cell r="N23004" t="str">
            <v>Sem atuação no protocolo - Já tratado</v>
          </cell>
        </row>
        <row r="23005">
          <cell r="A23005">
            <v>527195</v>
          </cell>
          <cell r="B23005">
            <v>45609.394756944443</v>
          </cell>
          <cell r="C23005">
            <v>45607.665162037039</v>
          </cell>
          <cell r="D23005" t="str">
            <v>Giovanne Brambila</v>
          </cell>
          <cell r="E23005" t="str">
            <v>Magalu</v>
          </cell>
          <cell r="F23005" t="str">
            <v>Magalu</v>
          </cell>
          <cell r="G23005" t="str">
            <v>LU-1383170875115916</v>
          </cell>
          <cell r="H23005" t="str">
            <v>magazineluiza</v>
          </cell>
          <cell r="I23005" t="str">
            <v>olistcatalogmagazineluiza</v>
          </cell>
          <cell r="J23005">
            <v>45607.589479166672</v>
          </cell>
          <cell r="K23005" t="str">
            <v>Entrega</v>
          </cell>
          <cell r="L23005" t="str">
            <v>A entrega aconteceu de forma incorreta</v>
          </cell>
          <cell r="M23005" t="str">
            <v>Não gostei da atitude de quem fez a entrega</v>
          </cell>
          <cell r="N23005" t="str">
            <v>Interação com o buyer</v>
          </cell>
        </row>
        <row r="23006">
          <cell r="A23006">
            <v>527196</v>
          </cell>
          <cell r="B23006">
            <v>45609.327337962961</v>
          </cell>
          <cell r="C23006">
            <v>45607.643055555563</v>
          </cell>
          <cell r="D23006" t="str">
            <v>Giovanne Brambila</v>
          </cell>
          <cell r="E23006" t="str">
            <v>Magalu</v>
          </cell>
          <cell r="F23006" t="str">
            <v>Magalu</v>
          </cell>
          <cell r="G23006" t="str">
            <v>LU-1382270874615817</v>
          </cell>
          <cell r="H23006" t="str">
            <v>magazineluiza</v>
          </cell>
          <cell r="I23006" t="str">
            <v>olistcatalogmagazineluiza</v>
          </cell>
          <cell r="J23006">
            <v>45607.589479166672</v>
          </cell>
          <cell r="K23006" t="str">
            <v>Entrega</v>
          </cell>
          <cell r="L23006" t="str">
            <v>A entrega aconteceu de forma incorreta</v>
          </cell>
          <cell r="M23006" t="str">
            <v>Produto veio quebrado/embalagem está avariada</v>
          </cell>
          <cell r="N23006" t="str">
            <v>Interação com o buyer</v>
          </cell>
        </row>
        <row r="23007">
          <cell r="A23007">
            <v>527197</v>
          </cell>
          <cell r="B23007">
            <v>45609.321111111109</v>
          </cell>
          <cell r="C23007">
            <v>45607.641250000001</v>
          </cell>
          <cell r="D23007" t="str">
            <v>Giovanne Brambila</v>
          </cell>
          <cell r="E23007" t="str">
            <v>Magalu</v>
          </cell>
          <cell r="F23007" t="str">
            <v>Magalu</v>
          </cell>
          <cell r="G23007" t="str">
            <v>LU-1384470875934350</v>
          </cell>
          <cell r="H23007" t="str">
            <v>magazineluiza</v>
          </cell>
          <cell r="I23007" t="str">
            <v>olistcatalogmagazineluiza</v>
          </cell>
          <cell r="J23007">
            <v>45607.589479166672</v>
          </cell>
          <cell r="K23007" t="str">
            <v>Entrega</v>
          </cell>
          <cell r="L23007" t="str">
            <v>A entrega do meu produto não aconteceu</v>
          </cell>
          <cell r="M23007" t="str">
            <v>Transportadora disse que entregou, mas eu não recebi</v>
          </cell>
          <cell r="N23007" t="str">
            <v>Interação com o buyer</v>
          </cell>
        </row>
        <row r="23008">
          <cell r="A23008">
            <v>527198</v>
          </cell>
          <cell r="B23008">
            <v>45609.393611111111</v>
          </cell>
          <cell r="C23008">
            <v>45607.660983796297</v>
          </cell>
          <cell r="D23008" t="str">
            <v>Giovanne Brambila</v>
          </cell>
          <cell r="E23008" t="str">
            <v>Magalu</v>
          </cell>
          <cell r="F23008" t="str">
            <v>Magalu</v>
          </cell>
          <cell r="G23008" t="str">
            <v>LU-1383470875296138</v>
          </cell>
          <cell r="H23008" t="str">
            <v>magazineluiza</v>
          </cell>
          <cell r="I23008" t="str">
            <v>olistcatalogmagazineluiza</v>
          </cell>
          <cell r="J23008">
            <v>45607.589479166672</v>
          </cell>
          <cell r="K23008" t="str">
            <v>Entrega</v>
          </cell>
          <cell r="L23008" t="str">
            <v>A entrega aconteceu de forma incorreta</v>
          </cell>
          <cell r="M23008" t="str">
            <v>Produto veio quebrado/embalagem está avariada</v>
          </cell>
          <cell r="N23008" t="str">
            <v>Interação com o buyer</v>
          </cell>
        </row>
        <row r="23009">
          <cell r="A23009">
            <v>527199</v>
          </cell>
          <cell r="B23009">
            <v>45609.437372685177</v>
          </cell>
          <cell r="C23009">
            <v>45607.611770833333</v>
          </cell>
          <cell r="D23009" t="str">
            <v>Gabriel araujo</v>
          </cell>
          <cell r="E23009" t="str">
            <v>Magalu</v>
          </cell>
          <cell r="F23009" t="str">
            <v>Magalu</v>
          </cell>
          <cell r="G23009" t="str">
            <v>LU-1386170700731315</v>
          </cell>
          <cell r="H23009" t="str">
            <v>magazineluiza</v>
          </cell>
          <cell r="I23009" t="str">
            <v>olistcatalogmagazineluiza</v>
          </cell>
          <cell r="J23009">
            <v>45607.589479166672</v>
          </cell>
          <cell r="K23009" t="str">
            <v>Compra</v>
          </cell>
          <cell r="L23009" t="str">
            <v>Já fiz a compra e me arrependi</v>
          </cell>
          <cell r="M23009" t="str">
            <v>Fiz a compra errada</v>
          </cell>
          <cell r="N23009" t="str">
            <v>Interação com o buyer</v>
          </cell>
        </row>
        <row r="23010">
          <cell r="A23010">
            <v>527200</v>
          </cell>
          <cell r="B23010">
            <v>45609.373506944437</v>
          </cell>
          <cell r="C23010">
            <v>45607.648900462962</v>
          </cell>
          <cell r="D23010" t="str">
            <v>Giovanne Brambila</v>
          </cell>
          <cell r="E23010" t="str">
            <v>Magalu</v>
          </cell>
          <cell r="F23010" t="str">
            <v>Magalu</v>
          </cell>
          <cell r="G23010" t="str">
            <v>LU-1380970874069903</v>
          </cell>
          <cell r="H23010" t="str">
            <v>magazineluiza</v>
          </cell>
          <cell r="I23010" t="str">
            <v>olistcatalogmagazineluiza</v>
          </cell>
          <cell r="J23010">
            <v>45607.589479166672</v>
          </cell>
          <cell r="K23010" t="str">
            <v>Entrega</v>
          </cell>
          <cell r="L23010" t="str">
            <v>Quero saber sobre prazos de entrega</v>
          </cell>
          <cell r="M23010" t="str">
            <v>Meu pedido está atrasado</v>
          </cell>
          <cell r="N23010" t="str">
            <v>Interação com o buyer</v>
          </cell>
        </row>
        <row r="23011">
          <cell r="A23011">
            <v>527201</v>
          </cell>
          <cell r="B23011">
            <v>45609.376932870371</v>
          </cell>
          <cell r="C23011">
            <v>45607.650706018518</v>
          </cell>
          <cell r="D23011" t="str">
            <v>Giovanne Brambila</v>
          </cell>
          <cell r="E23011" t="str">
            <v>Magalu</v>
          </cell>
          <cell r="F23011" t="str">
            <v>Magalu</v>
          </cell>
          <cell r="G23011" t="str">
            <v>LU-1384870699738073</v>
          </cell>
          <cell r="H23011" t="str">
            <v>magazineluiza</v>
          </cell>
          <cell r="I23011" t="str">
            <v>olistcatalogmagazineluiza</v>
          </cell>
          <cell r="J23011">
            <v>45607.589479166672</v>
          </cell>
          <cell r="K23011" t="str">
            <v>Compra</v>
          </cell>
          <cell r="L23011" t="str">
            <v>Já fiz a compra e me arrependi</v>
          </cell>
          <cell r="M23011" t="str">
            <v>Não era o que esperava</v>
          </cell>
          <cell r="N23011" t="str">
            <v>Interação com o buyer</v>
          </cell>
        </row>
        <row r="23012">
          <cell r="A23012">
            <v>527202</v>
          </cell>
          <cell r="B23012">
            <v>45609.385520833333</v>
          </cell>
          <cell r="C23012">
            <v>45607.656736111108</v>
          </cell>
          <cell r="D23012" t="str">
            <v>Giovanne Brambila</v>
          </cell>
          <cell r="E23012" t="str">
            <v>Magalu</v>
          </cell>
          <cell r="F23012" t="str">
            <v>Magalu</v>
          </cell>
          <cell r="G23012" t="str">
            <v>LU-1386170700743023</v>
          </cell>
          <cell r="H23012" t="str">
            <v>magazineluiza</v>
          </cell>
          <cell r="I23012" t="str">
            <v>olistcatalogmagazineluiza</v>
          </cell>
          <cell r="J23012">
            <v>45607.589479166672</v>
          </cell>
          <cell r="K23012" t="str">
            <v>Compra</v>
          </cell>
          <cell r="L23012" t="str">
            <v>Quero agradecer pela compra que eu fiz</v>
          </cell>
          <cell r="M23012" t="str">
            <v>Quero Agradecer pela compra que eu fiz</v>
          </cell>
          <cell r="N23012" t="str">
            <v>Interação com o buyer</v>
          </cell>
        </row>
        <row r="23013">
          <cell r="A23013">
            <v>527203</v>
          </cell>
          <cell r="B23013">
            <v>45609.394525462973</v>
          </cell>
          <cell r="C23013">
            <v>45607.664004629631</v>
          </cell>
          <cell r="D23013" t="str">
            <v>Giovanne Brambila</v>
          </cell>
          <cell r="E23013" t="str">
            <v>Magalu</v>
          </cell>
          <cell r="F23013" t="str">
            <v>Magalu</v>
          </cell>
          <cell r="G23013" t="str">
            <v>LU-1381270874248077</v>
          </cell>
          <cell r="H23013" t="str">
            <v>magazineluiza</v>
          </cell>
          <cell r="I23013" t="str">
            <v>olistcatalogmagazineluiza</v>
          </cell>
          <cell r="J23013">
            <v>45607.589479166672</v>
          </cell>
          <cell r="K23013" t="str">
            <v>Entrega</v>
          </cell>
          <cell r="L23013" t="str">
            <v>Quero saber sobre prazos de entrega</v>
          </cell>
          <cell r="M23013" t="str">
            <v>Meu pedido está atrasado</v>
          </cell>
          <cell r="N23013" t="str">
            <v>Interação com o buyer</v>
          </cell>
        </row>
        <row r="23014">
          <cell r="A23014">
            <v>527204</v>
          </cell>
          <cell r="B23014">
            <v>45609.400347222218</v>
          </cell>
          <cell r="C23014">
            <v>45607.61440972222</v>
          </cell>
          <cell r="D23014" t="str">
            <v>Giovanne Brambila</v>
          </cell>
          <cell r="E23014" t="str">
            <v>Magalu</v>
          </cell>
          <cell r="F23014" t="str">
            <v>Magalu</v>
          </cell>
          <cell r="G23014" t="str">
            <v>LU-1386170700748177</v>
          </cell>
          <cell r="H23014" t="str">
            <v>magazineluiza</v>
          </cell>
          <cell r="I23014" t="str">
            <v>olistcatalogmagazineluiza</v>
          </cell>
          <cell r="J23014">
            <v>45607.589479166672</v>
          </cell>
          <cell r="K23014" t="str">
            <v>Entrega</v>
          </cell>
          <cell r="L23014" t="str">
            <v>Quero falar sobre o meu endereço</v>
          </cell>
          <cell r="M23014" t="str">
            <v>Preciso trocar meu endereço de entrega</v>
          </cell>
          <cell r="N23014" t="str">
            <v>Interação com o buyer</v>
          </cell>
        </row>
        <row r="23015">
          <cell r="A23015">
            <v>527205</v>
          </cell>
          <cell r="B23015">
            <v>45609.425138888888</v>
          </cell>
          <cell r="C23015">
            <v>45607.617824074077</v>
          </cell>
          <cell r="D23015" t="str">
            <v>Giovanne Brambila</v>
          </cell>
          <cell r="E23015" t="str">
            <v>Magalu</v>
          </cell>
          <cell r="F23015" t="str">
            <v>Magalu</v>
          </cell>
          <cell r="G23015" t="str">
            <v>LU-1385270700038016</v>
          </cell>
          <cell r="H23015" t="str">
            <v>magazineluiza</v>
          </cell>
          <cell r="I23015" t="str">
            <v>olistcatalogmagazineluiza</v>
          </cell>
          <cell r="J23015">
            <v>45607.589479166672</v>
          </cell>
          <cell r="K23015" t="str">
            <v>Produto</v>
          </cell>
          <cell r="L23015" t="str">
            <v>Tive problema com produto/embalagem</v>
          </cell>
          <cell r="M23015" t="str">
            <v>Meu produto veio errado</v>
          </cell>
          <cell r="N23015" t="str">
            <v>Interação com o buyer</v>
          </cell>
        </row>
        <row r="23016">
          <cell r="A23016">
            <v>527206</v>
          </cell>
          <cell r="B23016">
            <v>45608.413784722223</v>
          </cell>
          <cell r="C23016">
            <v>45607.62296296296</v>
          </cell>
          <cell r="D23016" t="str">
            <v>Giovanne Brambila</v>
          </cell>
          <cell r="E23016" t="str">
            <v>Magalu</v>
          </cell>
          <cell r="F23016" t="str">
            <v>Magalu</v>
          </cell>
          <cell r="G23016" t="str">
            <v>LU-1380470873772517</v>
          </cell>
          <cell r="H23016" t="str">
            <v>magazineluiza</v>
          </cell>
          <cell r="I23016" t="str">
            <v>olistcatalogmagazineluiza</v>
          </cell>
          <cell r="J23016">
            <v>45607.589479166672</v>
          </cell>
          <cell r="K23016" t="str">
            <v>Entrega</v>
          </cell>
          <cell r="L23016" t="str">
            <v>A entrega aconteceu de forma incorreta</v>
          </cell>
          <cell r="M23016" t="str">
            <v>Produto veio quebrado/embalagem está avariada</v>
          </cell>
          <cell r="N23016" t="str">
            <v>Interação com o buyer</v>
          </cell>
        </row>
        <row r="23017">
          <cell r="A23017">
            <v>527207</v>
          </cell>
          <cell r="B23017">
            <v>45608.294965277782</v>
          </cell>
          <cell r="C23017">
            <v>45607.66883101852</v>
          </cell>
          <cell r="D23017" t="str">
            <v>Giovanne Brambila</v>
          </cell>
          <cell r="E23017" t="str">
            <v>Magalu</v>
          </cell>
          <cell r="F23017" t="str">
            <v>Magalu</v>
          </cell>
          <cell r="G23017" t="str">
            <v>LU-1379270873175190</v>
          </cell>
          <cell r="H23017" t="str">
            <v>magazineluiza</v>
          </cell>
          <cell r="I23017" t="str">
            <v>olistcatalogmagazineluiza</v>
          </cell>
          <cell r="J23017">
            <v>45607.589479166672</v>
          </cell>
          <cell r="K23017" t="str">
            <v>Entrega</v>
          </cell>
          <cell r="L23017" t="str">
            <v>A entrega do meu produto não aconteceu</v>
          </cell>
          <cell r="M23017" t="str">
            <v>Meu produto foi extraviado</v>
          </cell>
          <cell r="N23017" t="str">
            <v>Pedido já cancelado</v>
          </cell>
        </row>
        <row r="23018">
          <cell r="A23018">
            <v>527208</v>
          </cell>
          <cell r="B23018">
            <v>45609.41778935185</v>
          </cell>
          <cell r="C23018">
            <v>45607.658090277779</v>
          </cell>
          <cell r="D23018" t="str">
            <v>Larissa Leite</v>
          </cell>
          <cell r="E23018" t="str">
            <v>Magalu</v>
          </cell>
          <cell r="F23018" t="str">
            <v>Magalu</v>
          </cell>
          <cell r="G23018" t="str">
            <v>LU-1360370743155027</v>
          </cell>
          <cell r="H23018" t="str">
            <v>magazineluiza</v>
          </cell>
          <cell r="I23018" t="str">
            <v>olistplusmagazineluiza</v>
          </cell>
          <cell r="J23018">
            <v>45607.589479166672</v>
          </cell>
          <cell r="K23018" t="str">
            <v>Produto</v>
          </cell>
          <cell r="L23018" t="str">
            <v>Tive problema com produto/embalagem</v>
          </cell>
          <cell r="M23018" t="str">
            <v>Meu produto veio errado</v>
          </cell>
          <cell r="N23018" t="str">
            <v>Interação com o buyer</v>
          </cell>
        </row>
        <row r="23019">
          <cell r="A23019">
            <v>527209</v>
          </cell>
          <cell r="B23019">
            <v>45609.394675925927</v>
          </cell>
          <cell r="C23019">
            <v>45607.6174537037</v>
          </cell>
          <cell r="D23019" t="str">
            <v>Larissa Leite</v>
          </cell>
          <cell r="E23019" t="str">
            <v>Magalu</v>
          </cell>
          <cell r="F23019" t="str">
            <v>Magalu</v>
          </cell>
          <cell r="G23019" t="str">
            <v>LU-1376570594759339</v>
          </cell>
          <cell r="H23019" t="str">
            <v>magazineluiza</v>
          </cell>
          <cell r="I23019" t="str">
            <v>olistplusmagazineluiza</v>
          </cell>
          <cell r="J23019">
            <v>45607.589479166672</v>
          </cell>
          <cell r="K23019" t="str">
            <v>Entrega</v>
          </cell>
          <cell r="L23019" t="str">
            <v>A entrega do meu produto não aconteceu</v>
          </cell>
          <cell r="M23019" t="str">
            <v>Transportadora disse que entregou, mas eu não recebi</v>
          </cell>
          <cell r="N23019" t="str">
            <v>Interação com o buyer</v>
          </cell>
        </row>
        <row r="23020">
          <cell r="A23020">
            <v>527210</v>
          </cell>
          <cell r="B23020">
            <v>45616.33384259259</v>
          </cell>
          <cell r="C23020">
            <v>45607.664398148147</v>
          </cell>
          <cell r="D23020" t="str">
            <v>Isabely Carvalho</v>
          </cell>
          <cell r="E23020" t="str">
            <v>Magalu</v>
          </cell>
          <cell r="F23020" t="str">
            <v>Magalu</v>
          </cell>
          <cell r="G23020" t="str">
            <v>LU-1374470213861699</v>
          </cell>
          <cell r="H23020" t="str">
            <v>magazineluiza</v>
          </cell>
          <cell r="I23020" t="str">
            <v>olistplusmagazineluiza</v>
          </cell>
          <cell r="J23020">
            <v>45607.589479166672</v>
          </cell>
          <cell r="K23020" t="str">
            <v>Produto</v>
          </cell>
          <cell r="L23020" t="str">
            <v>Tive problema com produto/embalagem</v>
          </cell>
          <cell r="M23020" t="str">
            <v>Meu produto não funciona ou com defeito</v>
          </cell>
          <cell r="N23020" t="str">
            <v>Interação com o buyer</v>
          </cell>
        </row>
        <row r="23021">
          <cell r="A23021">
            <v>527211</v>
          </cell>
          <cell r="B23021">
            <v>45609.377002314817</v>
          </cell>
          <cell r="C23021">
            <v>45607.655347222222</v>
          </cell>
          <cell r="D23021" t="str">
            <v>Giovanne Brambila</v>
          </cell>
          <cell r="E23021" t="str">
            <v>Magalu</v>
          </cell>
          <cell r="F23021" t="str">
            <v>Magalu</v>
          </cell>
          <cell r="G23021" t="str">
            <v>LU-1381070874105596</v>
          </cell>
          <cell r="H23021" t="str">
            <v>magazineluiza</v>
          </cell>
          <cell r="I23021" t="str">
            <v>olistplusmagazineluiza</v>
          </cell>
          <cell r="J23021">
            <v>45607.589479166672</v>
          </cell>
          <cell r="K23021" t="str">
            <v>Compra</v>
          </cell>
          <cell r="L23021" t="str">
            <v>Já fiz a compra e me arrependi</v>
          </cell>
          <cell r="M23021" t="str">
            <v>Encontrei o mesmo produto por um preço menor</v>
          </cell>
          <cell r="N23021" t="str">
            <v>Interação com o buyer</v>
          </cell>
        </row>
        <row r="23022">
          <cell r="A23022">
            <v>527212</v>
          </cell>
          <cell r="B23022">
            <v>45609.404918981483</v>
          </cell>
          <cell r="C23022">
            <v>45607.667071759257</v>
          </cell>
          <cell r="D23022" t="str">
            <v>Larissa Leite</v>
          </cell>
          <cell r="E23022" t="str">
            <v>Magalu</v>
          </cell>
          <cell r="F23022" t="str">
            <v>Magalu</v>
          </cell>
          <cell r="G23022" t="str">
            <v>LU-1380370873683887</v>
          </cell>
          <cell r="H23022" t="str">
            <v>magazineluiza</v>
          </cell>
          <cell r="I23022" t="str">
            <v>olistplusmagazineluiza</v>
          </cell>
          <cell r="J23022">
            <v>45607.589479166672</v>
          </cell>
          <cell r="K23022" t="str">
            <v>Nota Fiscal</v>
          </cell>
          <cell r="L23022" t="str">
            <v>Estou com um problema na minha Nota Fiscal</v>
          </cell>
          <cell r="M23022" t="str">
            <v>Preciso de uma alteração na minha NF</v>
          </cell>
          <cell r="N23022" t="str">
            <v>Interação com o buyer</v>
          </cell>
        </row>
        <row r="23023">
          <cell r="A23023">
            <v>527213</v>
          </cell>
          <cell r="B23023">
            <v>45609.422534722216</v>
          </cell>
          <cell r="C23023">
            <v>45607.650983796288</v>
          </cell>
          <cell r="D23023" t="str">
            <v>Larissa Leite</v>
          </cell>
          <cell r="E23023" t="str">
            <v>Magalu</v>
          </cell>
          <cell r="F23023" t="str">
            <v>Magalu</v>
          </cell>
          <cell r="G23023" t="str">
            <v>LU-1373570213364253</v>
          </cell>
          <cell r="H23023" t="str">
            <v>magazineluiza</v>
          </cell>
          <cell r="I23023" t="str">
            <v>olistplusmagazineluiza</v>
          </cell>
          <cell r="J23023">
            <v>45607.589479166672</v>
          </cell>
          <cell r="K23023" t="str">
            <v>Compra</v>
          </cell>
          <cell r="L23023" t="str">
            <v>Já fiz a compra e me arrependi</v>
          </cell>
          <cell r="M23023" t="str">
            <v>Não era o que esperava</v>
          </cell>
          <cell r="N23023" t="str">
            <v>Interação com o buyer</v>
          </cell>
        </row>
        <row r="23024">
          <cell r="A23024">
            <v>527215</v>
          </cell>
          <cell r="B23024">
            <v>45609.4609837963</v>
          </cell>
          <cell r="C23024">
            <v>45607.662164351852</v>
          </cell>
          <cell r="D23024" t="str">
            <v>Isabely Carvalho</v>
          </cell>
          <cell r="E23024" t="str">
            <v>Magalu</v>
          </cell>
          <cell r="F23024" t="str">
            <v>Magalu</v>
          </cell>
          <cell r="G23024" t="str">
            <v>LU-1384270875806833</v>
          </cell>
          <cell r="H23024" t="str">
            <v>magazineluiza</v>
          </cell>
          <cell r="I23024" t="str">
            <v>olistplusmagazineluiza</v>
          </cell>
          <cell r="J23024">
            <v>45607.589479166672</v>
          </cell>
          <cell r="K23024" t="str">
            <v>Entrega</v>
          </cell>
          <cell r="L23024" t="str">
            <v>Quero falar sobre o meu endereço</v>
          </cell>
          <cell r="M23024" t="str">
            <v>Meu endereço de entrega é uma caixa postal</v>
          </cell>
          <cell r="N23024" t="str">
            <v>Interação com o buyer</v>
          </cell>
        </row>
        <row r="23025">
          <cell r="A23025">
            <v>527216</v>
          </cell>
          <cell r="B23025">
            <v>45609.45815972222</v>
          </cell>
          <cell r="C23025">
            <v>45607.660081018519</v>
          </cell>
          <cell r="D23025" t="str">
            <v>Isabely Carvalho</v>
          </cell>
          <cell r="E23025" t="str">
            <v>Magalu</v>
          </cell>
          <cell r="F23025" t="str">
            <v>Magalu</v>
          </cell>
          <cell r="G23025" t="str">
            <v>LU-1383270875195728</v>
          </cell>
          <cell r="H23025" t="str">
            <v>magazineluiza</v>
          </cell>
          <cell r="I23025" t="str">
            <v>olistplusmagazineluiza</v>
          </cell>
          <cell r="J23025">
            <v>45607.589479166672</v>
          </cell>
          <cell r="K23025" t="str">
            <v>Entrega</v>
          </cell>
          <cell r="L23025" t="str">
            <v>A entrega aconteceu de forma incorreta</v>
          </cell>
          <cell r="M23025" t="str">
            <v>A entrega veio faltando item</v>
          </cell>
          <cell r="N23025" t="str">
            <v>Atendimento N2</v>
          </cell>
        </row>
        <row r="23026">
          <cell r="A23026">
            <v>527217</v>
          </cell>
          <cell r="B23026">
            <v>45609.432314814818</v>
          </cell>
          <cell r="C23026">
            <v>45607.636203703703</v>
          </cell>
          <cell r="D23026" t="str">
            <v>Larissa Leite</v>
          </cell>
          <cell r="E23026" t="str">
            <v>Magalu</v>
          </cell>
          <cell r="F23026" t="str">
            <v>Magalu</v>
          </cell>
          <cell r="G23026" t="str">
            <v>LU-1382270874650933</v>
          </cell>
          <cell r="H23026" t="str">
            <v>magazineluiza</v>
          </cell>
          <cell r="I23026" t="str">
            <v>olistplusmagazineluiza</v>
          </cell>
          <cell r="J23026">
            <v>45607.589479166672</v>
          </cell>
          <cell r="K23026" t="str">
            <v>Entrega</v>
          </cell>
          <cell r="L23026" t="str">
            <v>A entrega do meu produto não aconteceu</v>
          </cell>
          <cell r="M23026" t="str">
            <v>Transportadora disse que entregou, mas eu não recebi</v>
          </cell>
          <cell r="N23026" t="str">
            <v>Interação com o buyer</v>
          </cell>
        </row>
        <row r="23027">
          <cell r="A23027">
            <v>527218</v>
          </cell>
          <cell r="B23027">
            <v>45609.408009259263</v>
          </cell>
          <cell r="C23027">
            <v>45607.665092592593</v>
          </cell>
          <cell r="D23027" t="str">
            <v>Larissa Leite</v>
          </cell>
          <cell r="E23027" t="str">
            <v>Magalu</v>
          </cell>
          <cell r="F23027" t="str">
            <v>Magalu</v>
          </cell>
          <cell r="G23027" t="str">
            <v>LU-1380470873731942</v>
          </cell>
          <cell r="H23027" t="str">
            <v>magazineluiza</v>
          </cell>
          <cell r="I23027" t="str">
            <v>olistplusmagazineluiza</v>
          </cell>
          <cell r="J23027">
            <v>45607.589479166672</v>
          </cell>
          <cell r="K23027" t="str">
            <v>Compra</v>
          </cell>
          <cell r="L23027" t="str">
            <v>Já fiz a compra e me arrependi</v>
          </cell>
          <cell r="M23027" t="str">
            <v>Não era o que esperava</v>
          </cell>
          <cell r="N23027" t="str">
            <v>Interação com o buyer</v>
          </cell>
        </row>
        <row r="23028">
          <cell r="A23028">
            <v>527219</v>
          </cell>
          <cell r="B23028">
            <v>45609.307118055563</v>
          </cell>
          <cell r="C23028">
            <v>45607.641724537039</v>
          </cell>
          <cell r="D23028" t="str">
            <v>Gabriel araujo</v>
          </cell>
          <cell r="E23028" t="str">
            <v>Magalu</v>
          </cell>
          <cell r="F23028" t="str">
            <v>Magalu</v>
          </cell>
          <cell r="G23028" t="str">
            <v>LU-1382970875054684</v>
          </cell>
          <cell r="H23028" t="str">
            <v>magazineluiza</v>
          </cell>
          <cell r="I23028" t="str">
            <v>olistplusmagazineluiza</v>
          </cell>
          <cell r="J23028">
            <v>45607.589479166672</v>
          </cell>
          <cell r="K23028" t="str">
            <v>Entrega</v>
          </cell>
          <cell r="L23028" t="str">
            <v>A entrega aconteceu de forma incorreta</v>
          </cell>
          <cell r="M23028" t="str">
            <v>Produto veio quebrado/embalagem está avariada</v>
          </cell>
          <cell r="N23028" t="str">
            <v>Interação com o buyer</v>
          </cell>
        </row>
        <row r="23029">
          <cell r="A23029">
            <v>527220</v>
          </cell>
          <cell r="B23029">
            <v>45625.264965277784</v>
          </cell>
          <cell r="C23029">
            <v>45607.665092592593</v>
          </cell>
          <cell r="D23029" t="str">
            <v>Isabely Carvalho</v>
          </cell>
          <cell r="E23029" t="str">
            <v>Magalu</v>
          </cell>
          <cell r="F23029" t="str">
            <v>Magalu</v>
          </cell>
          <cell r="G23029" t="str">
            <v>LU-1379470873290602</v>
          </cell>
          <cell r="H23029" t="str">
            <v>magazineluiza</v>
          </cell>
          <cell r="I23029" t="str">
            <v>olistplusmagazineluiza</v>
          </cell>
          <cell r="J23029">
            <v>45607.589479166672</v>
          </cell>
          <cell r="K23029" t="str">
            <v>Produto</v>
          </cell>
          <cell r="L23029" t="str">
            <v>Tive problema com produto/embalagem</v>
          </cell>
          <cell r="M23029" t="str">
            <v>Meu produto não funciona ou com defeito</v>
          </cell>
          <cell r="N23029" t="str">
            <v>Sem atuação no protocolo - Já tratado</v>
          </cell>
        </row>
        <row r="23030">
          <cell r="A23030">
            <v>527221</v>
          </cell>
          <cell r="B23030">
            <v>45609.449675925927</v>
          </cell>
          <cell r="C23030">
            <v>45607.620162037027</v>
          </cell>
          <cell r="D23030" t="str">
            <v>miriam leticia</v>
          </cell>
          <cell r="E23030" t="str">
            <v>Magalu</v>
          </cell>
          <cell r="F23030" t="str">
            <v>Magalu</v>
          </cell>
          <cell r="G23030" t="str">
            <v>LU-1383470875288039</v>
          </cell>
          <cell r="H23030" t="str">
            <v>magazineluiza</v>
          </cell>
          <cell r="I23030" t="str">
            <v>olistplusmagazineluiza</v>
          </cell>
          <cell r="J23030">
            <v>45607.589479166672</v>
          </cell>
          <cell r="K23030" t="str">
            <v>Entrega</v>
          </cell>
          <cell r="L23030" t="str">
            <v>A entrega do meu produto não aconteceu</v>
          </cell>
          <cell r="M23030" t="str">
            <v>Transportadora disse que entregou, mas eu não recebi</v>
          </cell>
          <cell r="N23030" t="str">
            <v>Interação com o buyer</v>
          </cell>
        </row>
        <row r="23031">
          <cell r="A23031">
            <v>527222</v>
          </cell>
          <cell r="B23031">
            <v>45609.391828703701</v>
          </cell>
          <cell r="C23031">
            <v>45607.61614583333</v>
          </cell>
          <cell r="D23031" t="str">
            <v>Larissa Leite</v>
          </cell>
          <cell r="E23031" t="str">
            <v>Magalu</v>
          </cell>
          <cell r="F23031" t="str">
            <v>Magalu</v>
          </cell>
          <cell r="G23031" t="str">
            <v>LU-1385570700332708</v>
          </cell>
          <cell r="H23031" t="str">
            <v>magazineluiza</v>
          </cell>
          <cell r="I23031" t="str">
            <v>olistplusmagazineluiza</v>
          </cell>
          <cell r="J23031">
            <v>45607.589479166672</v>
          </cell>
          <cell r="K23031" t="str">
            <v>Entrega</v>
          </cell>
          <cell r="L23031" t="str">
            <v>Quero saber sobre prazos de entrega</v>
          </cell>
          <cell r="M23031" t="str">
            <v>Quanto tempo demora pra chegar?</v>
          </cell>
          <cell r="N23031" t="str">
            <v>Interação com o buyer</v>
          </cell>
        </row>
        <row r="23032">
          <cell r="A23032">
            <v>527223</v>
          </cell>
          <cell r="B23032">
            <v>45609.411435185182</v>
          </cell>
          <cell r="C23032">
            <v>45607.66097222222</v>
          </cell>
          <cell r="D23032" t="str">
            <v>Larissa Leite</v>
          </cell>
          <cell r="E23032" t="str">
            <v>Magalu</v>
          </cell>
          <cell r="F23032" t="str">
            <v>Magalu</v>
          </cell>
          <cell r="G23032" t="str">
            <v>LU-1384870699641293</v>
          </cell>
          <cell r="H23032" t="str">
            <v>magazineluiza</v>
          </cell>
          <cell r="I23032" t="str">
            <v>olistplusmagazineluiza</v>
          </cell>
          <cell r="J23032">
            <v>45607.589479166672</v>
          </cell>
          <cell r="K23032" t="str">
            <v>Entrega</v>
          </cell>
          <cell r="L23032" t="str">
            <v>Quero saber sobre prazos de entrega</v>
          </cell>
          <cell r="M23032" t="str">
            <v>Meu pedido está atrasado</v>
          </cell>
          <cell r="N23032" t="str">
            <v>Interação com o buyer</v>
          </cell>
        </row>
        <row r="23033">
          <cell r="A23033">
            <v>527224</v>
          </cell>
          <cell r="B23033">
            <v>45609.403900462959</v>
          </cell>
          <cell r="C23033">
            <v>45607.620046296302</v>
          </cell>
          <cell r="D23033" t="str">
            <v>Larissa Leite</v>
          </cell>
          <cell r="E23033" t="str">
            <v>Magalu</v>
          </cell>
          <cell r="F23033" t="str">
            <v>Magalu</v>
          </cell>
          <cell r="G23033" t="str">
            <v>LU-1383970875567782</v>
          </cell>
          <cell r="H23033" t="str">
            <v>magazineluiza</v>
          </cell>
          <cell r="I23033" t="str">
            <v>olistplusmagazineluiza</v>
          </cell>
          <cell r="J23033">
            <v>45607.589479166672</v>
          </cell>
          <cell r="K23033" t="str">
            <v>Compra</v>
          </cell>
          <cell r="L23033" t="str">
            <v>Já fiz a compra e me arrependi</v>
          </cell>
          <cell r="M23033" t="str">
            <v>Não era o que esperava</v>
          </cell>
          <cell r="N23033" t="str">
            <v>Interação com o buyer</v>
          </cell>
        </row>
        <row r="23034">
          <cell r="A23034">
            <v>527225</v>
          </cell>
          <cell r="B23034">
            <v>45609.379675925928</v>
          </cell>
          <cell r="C23034">
            <v>45607.660069444442</v>
          </cell>
          <cell r="D23034" t="str">
            <v>Gabriel araujo</v>
          </cell>
          <cell r="E23034" t="str">
            <v>Magalu</v>
          </cell>
          <cell r="F23034" t="str">
            <v>Magalu</v>
          </cell>
          <cell r="G23034" t="str">
            <v>LU-1384270875825909</v>
          </cell>
          <cell r="H23034" t="str">
            <v>magazineluiza</v>
          </cell>
          <cell r="I23034" t="str">
            <v>olistplusmagazineluiza</v>
          </cell>
          <cell r="J23034">
            <v>45607.589479166672</v>
          </cell>
          <cell r="K23034" t="str">
            <v>Entrega</v>
          </cell>
          <cell r="L23034" t="str">
            <v>A entrega aconteceu de forma incorreta</v>
          </cell>
          <cell r="M23034" t="str">
            <v>Produto veio quebrado/embalagem está avariada</v>
          </cell>
          <cell r="N23034" t="str">
            <v>Interação com o buyer</v>
          </cell>
        </row>
        <row r="23035">
          <cell r="A23035">
            <v>527226</v>
          </cell>
          <cell r="B23035">
            <v>45609.417546296303</v>
          </cell>
          <cell r="C23035">
            <v>45607.659224537027</v>
          </cell>
          <cell r="D23035" t="str">
            <v>Larissa Leite</v>
          </cell>
          <cell r="E23035" t="str">
            <v>Magalu</v>
          </cell>
          <cell r="F23035" t="str">
            <v>Magalu</v>
          </cell>
          <cell r="G23035" t="str">
            <v>LU-1384570876004178</v>
          </cell>
          <cell r="H23035" t="str">
            <v>magazineluiza</v>
          </cell>
          <cell r="I23035" t="str">
            <v>olistplusmagazineluiza</v>
          </cell>
          <cell r="J23035">
            <v>45607.589479166672</v>
          </cell>
          <cell r="K23035" t="str">
            <v>Entrega</v>
          </cell>
          <cell r="L23035" t="str">
            <v>A entrega do meu produto não aconteceu</v>
          </cell>
          <cell r="M23035" t="str">
            <v>Transportadora disse que entregou, mas eu não recebi</v>
          </cell>
          <cell r="N23035" t="str">
            <v>Interação com o buyer</v>
          </cell>
        </row>
        <row r="23036">
          <cell r="A23036">
            <v>527228</v>
          </cell>
          <cell r="B23036">
            <v>45609.312314814822</v>
          </cell>
          <cell r="C23036">
            <v>45607.643784722219</v>
          </cell>
          <cell r="D23036" t="str">
            <v>Gabriel araujo</v>
          </cell>
          <cell r="E23036" t="str">
            <v>Magalu</v>
          </cell>
          <cell r="F23036" t="str">
            <v>Magalu</v>
          </cell>
          <cell r="G23036" t="str">
            <v>LU-1383970875585749</v>
          </cell>
          <cell r="H23036" t="str">
            <v>magazineluiza</v>
          </cell>
          <cell r="I23036" t="str">
            <v>olistplusmagazineluiza</v>
          </cell>
          <cell r="J23036">
            <v>45607.589479166672</v>
          </cell>
          <cell r="K23036" t="str">
            <v>Entrega</v>
          </cell>
          <cell r="L23036" t="str">
            <v>Quero saber sobre prazos de entrega</v>
          </cell>
          <cell r="M23036" t="str">
            <v>Estou com ansiedade pela minha compra</v>
          </cell>
          <cell r="N23036" t="str">
            <v>Interação com o buyer</v>
          </cell>
        </row>
        <row r="23037">
          <cell r="A23037">
            <v>527229</v>
          </cell>
          <cell r="B23037">
            <v>45609.420717592591</v>
          </cell>
          <cell r="C23037">
            <v>45607.655127314807</v>
          </cell>
          <cell r="D23037" t="str">
            <v>Larissa Leite</v>
          </cell>
          <cell r="E23037" t="str">
            <v>Magalu</v>
          </cell>
          <cell r="F23037" t="str">
            <v>Magalu</v>
          </cell>
          <cell r="G23037" t="str">
            <v>LU-1382670874893813</v>
          </cell>
          <cell r="H23037" t="str">
            <v>magazineluiza</v>
          </cell>
          <cell r="I23037" t="str">
            <v>olistplusmagazineluiza</v>
          </cell>
          <cell r="J23037">
            <v>45607.589479166672</v>
          </cell>
          <cell r="K23037" t="str">
            <v>Entrega</v>
          </cell>
          <cell r="L23037" t="str">
            <v>Quero saber sobre prazos de entrega</v>
          </cell>
          <cell r="M23037" t="str">
            <v>Quanto tempo demora pra chegar?</v>
          </cell>
          <cell r="N23037" t="str">
            <v>Interação com o buyer</v>
          </cell>
        </row>
        <row r="23038">
          <cell r="A23038">
            <v>527230</v>
          </cell>
          <cell r="B23038">
            <v>45609.410011574073</v>
          </cell>
          <cell r="C23038">
            <v>45607.664236111108</v>
          </cell>
          <cell r="D23038" t="str">
            <v>Larissa Leite</v>
          </cell>
          <cell r="E23038" t="str">
            <v>Magalu</v>
          </cell>
          <cell r="F23038" t="str">
            <v>Magalu</v>
          </cell>
          <cell r="G23038" t="str">
            <v>LU-1384270875816885</v>
          </cell>
          <cell r="H23038" t="str">
            <v>magazineluiza</v>
          </cell>
          <cell r="I23038" t="str">
            <v>olistplusmagazineluiza</v>
          </cell>
          <cell r="J23038">
            <v>45607.589479166672</v>
          </cell>
          <cell r="K23038" t="str">
            <v>Compra</v>
          </cell>
          <cell r="L23038" t="str">
            <v>Já fiz a compra e me arrependi</v>
          </cell>
          <cell r="M23038" t="str">
            <v>Não era o que esperava</v>
          </cell>
          <cell r="N23038" t="str">
            <v>Interação com o buyer</v>
          </cell>
        </row>
        <row r="23039">
          <cell r="A23039">
            <v>527231</v>
          </cell>
          <cell r="B23039">
            <v>45609.374756944453</v>
          </cell>
          <cell r="C23039">
            <v>45607.652928240743</v>
          </cell>
          <cell r="D23039" t="str">
            <v>Gabriel araujo</v>
          </cell>
          <cell r="E23039" t="str">
            <v>Magalu</v>
          </cell>
          <cell r="F23039" t="str">
            <v>Magalu</v>
          </cell>
          <cell r="G23039" t="str">
            <v>LU-1361970744144670</v>
          </cell>
          <cell r="H23039" t="str">
            <v>magazineluiza</v>
          </cell>
          <cell r="I23039" t="str">
            <v>olistplusmagazineluiza</v>
          </cell>
          <cell r="J23039">
            <v>45607.589479166672</v>
          </cell>
          <cell r="K23039" t="str">
            <v>Produto</v>
          </cell>
          <cell r="L23039" t="str">
            <v>Tive problema com produto/embalagem</v>
          </cell>
          <cell r="M23039" t="str">
            <v>Meu produto veio errado</v>
          </cell>
          <cell r="N23039" t="str">
            <v>Interação com o buyer</v>
          </cell>
        </row>
        <row r="23040">
          <cell r="A23040">
            <v>527232</v>
          </cell>
          <cell r="B23040">
            <v>45609.376099537039</v>
          </cell>
          <cell r="C23040">
            <v>45607.655474537038</v>
          </cell>
          <cell r="D23040" t="str">
            <v>Gabriel araujo</v>
          </cell>
          <cell r="E23040" t="str">
            <v>Magalu</v>
          </cell>
          <cell r="F23040" t="str">
            <v>Magalu</v>
          </cell>
          <cell r="G23040" t="str">
            <v>LU-1384570876056786</v>
          </cell>
          <cell r="H23040" t="str">
            <v>magazineluiza</v>
          </cell>
          <cell r="I23040" t="str">
            <v>olistplusmagazineluiza</v>
          </cell>
          <cell r="J23040">
            <v>45607.589479166672</v>
          </cell>
          <cell r="K23040" t="str">
            <v>Entrega</v>
          </cell>
          <cell r="L23040" t="str">
            <v>A entrega do meu produto não aconteceu</v>
          </cell>
          <cell r="M23040" t="str">
            <v>Transportadora disse que entregou, mas eu não recebi</v>
          </cell>
          <cell r="N23040" t="str">
            <v>Interação com o buyer</v>
          </cell>
        </row>
        <row r="23041">
          <cell r="A23041">
            <v>527233</v>
          </cell>
          <cell r="B23041">
            <v>45609.378449074073</v>
          </cell>
          <cell r="C23041">
            <v>45607.656655092593</v>
          </cell>
          <cell r="D23041" t="str">
            <v>Gabriel araujo</v>
          </cell>
          <cell r="E23041" t="str">
            <v>Magalu</v>
          </cell>
          <cell r="F23041" t="str">
            <v>Magalu</v>
          </cell>
          <cell r="G23041" t="str">
            <v>LU-1377670595710968</v>
          </cell>
          <cell r="H23041" t="str">
            <v>magazineluiza</v>
          </cell>
          <cell r="I23041" t="str">
            <v>olistplusmagazineluiza</v>
          </cell>
          <cell r="J23041">
            <v>45607.589479166672</v>
          </cell>
          <cell r="K23041" t="str">
            <v>Entrega</v>
          </cell>
          <cell r="L23041" t="str">
            <v>Quero saber sobre prazos de entrega</v>
          </cell>
          <cell r="M23041" t="str">
            <v>Meu pedido está atrasado</v>
          </cell>
          <cell r="N23041" t="str">
            <v>Interação com o buyer</v>
          </cell>
        </row>
        <row r="23042">
          <cell r="A23042">
            <v>527234</v>
          </cell>
          <cell r="B23042">
            <v>45609.378738425927</v>
          </cell>
          <cell r="C23042">
            <v>45607.658217592587</v>
          </cell>
          <cell r="D23042" t="str">
            <v>Gabriel araujo</v>
          </cell>
          <cell r="E23042" t="str">
            <v>Magalu</v>
          </cell>
          <cell r="F23042" t="str">
            <v>Magalu</v>
          </cell>
          <cell r="G23042" t="str">
            <v>LU-1383770875446366</v>
          </cell>
          <cell r="H23042" t="str">
            <v>magazineluiza</v>
          </cell>
          <cell r="I23042" t="str">
            <v>olistplusmagazineluiza</v>
          </cell>
          <cell r="J23042">
            <v>45607.589479166672</v>
          </cell>
          <cell r="K23042" t="str">
            <v>Entrega</v>
          </cell>
          <cell r="L23042" t="str">
            <v>A entrega do meu produto não aconteceu</v>
          </cell>
          <cell r="M23042" t="str">
            <v>Transportadora disse que entregou, mas eu não recebi</v>
          </cell>
          <cell r="N23042" t="str">
            <v>Interação com o buyer</v>
          </cell>
        </row>
        <row r="23043">
          <cell r="A23043">
            <v>527235</v>
          </cell>
          <cell r="B23043">
            <v>45609.384004629632</v>
          </cell>
          <cell r="C23043">
            <v>45607.66673611111</v>
          </cell>
          <cell r="D23043" t="str">
            <v>Gabriel araujo</v>
          </cell>
          <cell r="E23043" t="str">
            <v>Magalu</v>
          </cell>
          <cell r="F23043" t="str">
            <v>Magalu</v>
          </cell>
          <cell r="G23043" t="str">
            <v>LU-1383270875183143</v>
          </cell>
          <cell r="H23043" t="str">
            <v>magazineluiza</v>
          </cell>
          <cell r="I23043" t="str">
            <v>olistplusmagazineluiza</v>
          </cell>
          <cell r="J23043">
            <v>45607.589479166672</v>
          </cell>
          <cell r="K23043" t="str">
            <v>Entrega</v>
          </cell>
          <cell r="L23043" t="str">
            <v>A entrega aconteceu de forma incorreta</v>
          </cell>
          <cell r="M23043" t="str">
            <v>A entrega veio faltando item</v>
          </cell>
          <cell r="N23043" t="str">
            <v>Interação com o buyer</v>
          </cell>
        </row>
        <row r="23044">
          <cell r="A23044">
            <v>527236</v>
          </cell>
          <cell r="B23044">
            <v>45609.390069444453</v>
          </cell>
          <cell r="C23044">
            <v>45607.668645833342</v>
          </cell>
          <cell r="D23044" t="str">
            <v>Gabriel araujo</v>
          </cell>
          <cell r="E23044" t="str">
            <v>Magalu</v>
          </cell>
          <cell r="F23044" t="str">
            <v>Magalu</v>
          </cell>
          <cell r="G23044" t="str">
            <v>LU-1381570874347966</v>
          </cell>
          <cell r="H23044" t="str">
            <v>magazineluiza</v>
          </cell>
          <cell r="I23044" t="str">
            <v>olistplusmagazineluiza</v>
          </cell>
          <cell r="J23044">
            <v>45607.589479166672</v>
          </cell>
          <cell r="K23044" t="str">
            <v>Entrega</v>
          </cell>
          <cell r="L23044" t="str">
            <v>A entrega do meu produto não aconteceu</v>
          </cell>
          <cell r="M23044" t="str">
            <v>Não estava em casa / cliente ausente</v>
          </cell>
          <cell r="N23044" t="str">
            <v>Interação com o buyer</v>
          </cell>
        </row>
        <row r="23045">
          <cell r="A23045">
            <v>527237</v>
          </cell>
          <cell r="B23045">
            <v>45609.402673611112</v>
          </cell>
          <cell r="C23045">
            <v>45607.618703703702</v>
          </cell>
          <cell r="D23045" t="str">
            <v>Larissa Leite</v>
          </cell>
          <cell r="E23045" t="str">
            <v>Magalu</v>
          </cell>
          <cell r="F23045" t="str">
            <v>Magalu</v>
          </cell>
          <cell r="G23045" t="str">
            <v>LU-1385370700173765</v>
          </cell>
          <cell r="H23045" t="str">
            <v>magazineluiza</v>
          </cell>
          <cell r="I23045" t="str">
            <v>olistplusmagazineluiza</v>
          </cell>
          <cell r="J23045">
            <v>45607.589479166672</v>
          </cell>
          <cell r="K23045" t="str">
            <v>Entrega</v>
          </cell>
          <cell r="L23045" t="str">
            <v>Quero saber sobre prazos de entrega</v>
          </cell>
          <cell r="M23045" t="str">
            <v>Quanto tempo demora pra chegar?</v>
          </cell>
          <cell r="N23045" t="str">
            <v>Interação com o buyer</v>
          </cell>
        </row>
        <row r="23046">
          <cell r="A23046">
            <v>527238</v>
          </cell>
          <cell r="B23046">
            <v>45609.405902777777</v>
          </cell>
          <cell r="C23046">
            <v>45607.622418981482</v>
          </cell>
          <cell r="D23046" t="str">
            <v>Larissa Leite</v>
          </cell>
          <cell r="E23046" t="str">
            <v>Magalu</v>
          </cell>
          <cell r="F23046" t="str">
            <v>Magalu</v>
          </cell>
          <cell r="G23046" t="str">
            <v>LU-1383470875345990</v>
          </cell>
          <cell r="H23046" t="str">
            <v>magazineluiza</v>
          </cell>
          <cell r="I23046" t="str">
            <v>olistplusmagazineluiza</v>
          </cell>
          <cell r="J23046">
            <v>45607.589479166672</v>
          </cell>
          <cell r="K23046" t="str">
            <v>Compra</v>
          </cell>
          <cell r="L23046" t="str">
            <v>Já fiz a compra e me arrependi</v>
          </cell>
          <cell r="M23046" t="str">
            <v>Não era o que esperava</v>
          </cell>
          <cell r="N23046" t="str">
            <v>Interação com o buyer</v>
          </cell>
        </row>
        <row r="23047">
          <cell r="A23047">
            <v>527239</v>
          </cell>
          <cell r="B23047">
            <v>45609.406770833331</v>
          </cell>
          <cell r="C23047">
            <v>45607.62400462963</v>
          </cell>
          <cell r="D23047" t="str">
            <v>Larissa Leite</v>
          </cell>
          <cell r="E23047" t="str">
            <v>Magalu</v>
          </cell>
          <cell r="F23047" t="str">
            <v>Magalu</v>
          </cell>
          <cell r="G23047" t="str">
            <v>LU-1384270875722746</v>
          </cell>
          <cell r="H23047" t="str">
            <v>magazineluiza</v>
          </cell>
          <cell r="I23047" t="str">
            <v>olistplusmagazineluiza</v>
          </cell>
          <cell r="J23047">
            <v>45607.589479166672</v>
          </cell>
          <cell r="K23047" t="str">
            <v>Entrega</v>
          </cell>
          <cell r="L23047" t="str">
            <v>Quero saber sobre prazos de entrega</v>
          </cell>
          <cell r="M23047" t="str">
            <v>Quanto tempo demora pra chegar?</v>
          </cell>
          <cell r="N23047" t="str">
            <v>Interação com o buyer</v>
          </cell>
        </row>
        <row r="23048">
          <cell r="A23048">
            <v>527240</v>
          </cell>
          <cell r="B23048">
            <v>45609.41134259259</v>
          </cell>
          <cell r="C23048">
            <v>45607.663078703707</v>
          </cell>
          <cell r="D23048" t="str">
            <v>Larissa Leite</v>
          </cell>
          <cell r="E23048" t="str">
            <v>Magalu</v>
          </cell>
          <cell r="F23048" t="str">
            <v>Magalu</v>
          </cell>
          <cell r="G23048" t="str">
            <v>LU-1367870747544283</v>
          </cell>
          <cell r="H23048" t="str">
            <v>magazineluiza</v>
          </cell>
          <cell r="I23048" t="str">
            <v>olistplusmagazineluiza</v>
          </cell>
          <cell r="J23048">
            <v>45607.589479166672</v>
          </cell>
          <cell r="K23048" t="str">
            <v>Nota Fiscal</v>
          </cell>
          <cell r="L23048" t="str">
            <v>Já fiz minha compra e quero falar sobre minha Nota Fiscal</v>
          </cell>
          <cell r="M23048" t="str">
            <v>Quero Nota Fiscal</v>
          </cell>
          <cell r="N23048" t="str">
            <v>Interação com o buyer</v>
          </cell>
        </row>
        <row r="23049">
          <cell r="A23049">
            <v>527241</v>
          </cell>
          <cell r="B23049">
            <v>45609.418206018519</v>
          </cell>
          <cell r="C23049">
            <v>45607.656331018523</v>
          </cell>
          <cell r="D23049" t="str">
            <v>Larissa Leite</v>
          </cell>
          <cell r="E23049" t="str">
            <v>Magalu</v>
          </cell>
          <cell r="F23049" t="str">
            <v>Magalu</v>
          </cell>
          <cell r="G23049" t="str">
            <v>LU-1384870699726251</v>
          </cell>
          <cell r="H23049" t="str">
            <v>magazineluiza</v>
          </cell>
          <cell r="I23049" t="str">
            <v>olistplusmagazineluiza</v>
          </cell>
          <cell r="J23049">
            <v>45607.589479166672</v>
          </cell>
          <cell r="K23049" t="str">
            <v>Compra</v>
          </cell>
          <cell r="L23049" t="str">
            <v>Já fiz a compra e me arrependi</v>
          </cell>
          <cell r="M23049" t="str">
            <v>Fiz a compra errada</v>
          </cell>
          <cell r="N23049" t="str">
            <v>Interação com o buyer</v>
          </cell>
        </row>
        <row r="23050">
          <cell r="A23050">
            <v>527242</v>
          </cell>
          <cell r="B23050">
            <v>45609.421585648153</v>
          </cell>
          <cell r="C23050">
            <v>45607.653611111113</v>
          </cell>
          <cell r="D23050" t="str">
            <v>Larissa Leite</v>
          </cell>
          <cell r="E23050" t="str">
            <v>Magalu</v>
          </cell>
          <cell r="F23050" t="str">
            <v>Magalu</v>
          </cell>
          <cell r="G23050" t="str">
            <v>LU-1384170875711417</v>
          </cell>
          <cell r="H23050" t="str">
            <v>magazineluiza</v>
          </cell>
          <cell r="I23050" t="str">
            <v>olistplusmagazineluiza</v>
          </cell>
          <cell r="J23050">
            <v>45607.589479166672</v>
          </cell>
          <cell r="K23050" t="str">
            <v>Entrega</v>
          </cell>
          <cell r="L23050" t="str">
            <v>A entrega do meu produto não aconteceu</v>
          </cell>
          <cell r="M23050" t="str">
            <v>Transportadora disse que entregou, mas eu não recebi</v>
          </cell>
          <cell r="N23050" t="str">
            <v>Interação com o buyer</v>
          </cell>
        </row>
        <row r="23051">
          <cell r="A23051">
            <v>527243</v>
          </cell>
          <cell r="B23051">
            <v>45609.424259259264</v>
          </cell>
          <cell r="C23051">
            <v>45607.641851851848</v>
          </cell>
          <cell r="D23051" t="str">
            <v>Larissa Leite</v>
          </cell>
          <cell r="E23051" t="str">
            <v>Magalu</v>
          </cell>
          <cell r="F23051" t="str">
            <v>Magalu</v>
          </cell>
          <cell r="G23051" t="str">
            <v>LU-1384370875869859</v>
          </cell>
          <cell r="H23051" t="str">
            <v>magazineluiza</v>
          </cell>
          <cell r="I23051" t="str">
            <v>olistplusmagazineluiza</v>
          </cell>
          <cell r="J23051">
            <v>45607.589479166672</v>
          </cell>
          <cell r="K23051" t="str">
            <v>Entrega</v>
          </cell>
          <cell r="L23051" t="str">
            <v>Quero saber sobre prazos de entrega</v>
          </cell>
          <cell r="M23051" t="str">
            <v>Quanto tempo demora pra chegar?</v>
          </cell>
          <cell r="N23051" t="str">
            <v>Interação com o buyer</v>
          </cell>
        </row>
        <row r="23052">
          <cell r="A23052">
            <v>527244</v>
          </cell>
          <cell r="B23052">
            <v>45609.431550925918</v>
          </cell>
          <cell r="C23052">
            <v>45607.639641203707</v>
          </cell>
          <cell r="D23052" t="str">
            <v>Larissa Leite</v>
          </cell>
          <cell r="E23052" t="str">
            <v>Magalu</v>
          </cell>
          <cell r="F23052" t="str">
            <v>Magalu</v>
          </cell>
          <cell r="G23052" t="str">
            <v>LU-1367770747481572</v>
          </cell>
          <cell r="H23052" t="str">
            <v>magazineluiza</v>
          </cell>
          <cell r="I23052" t="str">
            <v>olistplusmagazineluiza</v>
          </cell>
          <cell r="J23052">
            <v>45607.589479166672</v>
          </cell>
          <cell r="K23052" t="str">
            <v>Nota Fiscal</v>
          </cell>
          <cell r="L23052" t="str">
            <v>Já fiz minha compra e quero falar sobre minha Nota Fiscal</v>
          </cell>
          <cell r="M23052" t="str">
            <v>Quero Nota Fiscal</v>
          </cell>
          <cell r="N23052" t="str">
            <v>Interação com o buyer</v>
          </cell>
        </row>
        <row r="23053">
          <cell r="A23053">
            <v>527247</v>
          </cell>
          <cell r="B23053">
            <v>45592.405324074083</v>
          </cell>
          <cell r="C23053">
            <v>45607.657766203702</v>
          </cell>
          <cell r="D23053" t="str">
            <v>fabiola barbosa</v>
          </cell>
          <cell r="E23053" t="str">
            <v>Magalu</v>
          </cell>
          <cell r="F23053" t="str">
            <v>Magalu</v>
          </cell>
          <cell r="G23053" t="str">
            <v>LU-1371470750313196</v>
          </cell>
          <cell r="H23053" t="str">
            <v>magazineluiza</v>
          </cell>
          <cell r="I23053" t="str">
            <v>olistsp</v>
          </cell>
          <cell r="J23053">
            <v>45607.589479166672</v>
          </cell>
          <cell r="K23053" t="str">
            <v>Compra</v>
          </cell>
          <cell r="L23053" t="str">
            <v>Já fiz a compra e me arrependi</v>
          </cell>
          <cell r="M23053" t="str">
            <v>Fiz a compra errada</v>
          </cell>
          <cell r="N23053" t="str">
            <v>Sem atuação no protocolo - Já tratado</v>
          </cell>
        </row>
        <row r="23054">
          <cell r="A23054">
            <v>527248</v>
          </cell>
          <cell r="B23054">
            <v>45609.440775462957</v>
          </cell>
          <cell r="C23054">
            <v>45607.641759259262</v>
          </cell>
          <cell r="D23054" t="str">
            <v>Isabely Carvalho</v>
          </cell>
          <cell r="E23054" t="str">
            <v>Magalu</v>
          </cell>
          <cell r="F23054" t="str">
            <v>Magalu</v>
          </cell>
          <cell r="G23054" t="str">
            <v>LU-1374970214159082</v>
          </cell>
          <cell r="H23054" t="str">
            <v>magazineluiza</v>
          </cell>
          <cell r="I23054" t="str">
            <v>olistsp</v>
          </cell>
          <cell r="J23054">
            <v>45607.589479166672</v>
          </cell>
          <cell r="K23054" t="str">
            <v>Produto</v>
          </cell>
          <cell r="L23054" t="str">
            <v>Tive problema com produto/embalagem</v>
          </cell>
          <cell r="M23054" t="str">
            <v>Meu produto veio errado</v>
          </cell>
          <cell r="N23054" t="str">
            <v>Interação com o buyer</v>
          </cell>
        </row>
        <row r="23055">
          <cell r="A23055">
            <v>527249</v>
          </cell>
          <cell r="B23055">
            <v>45609.230752314812</v>
          </cell>
          <cell r="C23055">
            <v>45607.662511574083</v>
          </cell>
          <cell r="D23055" t="str">
            <v>fabiola barbosa</v>
          </cell>
          <cell r="E23055" t="str">
            <v>Magalu</v>
          </cell>
          <cell r="F23055" t="str">
            <v>Magalu</v>
          </cell>
          <cell r="G23055" t="str">
            <v>LU-1378570596243319</v>
          </cell>
          <cell r="H23055" t="str">
            <v>magazineluiza</v>
          </cell>
          <cell r="I23055" t="str">
            <v>olistsp</v>
          </cell>
          <cell r="J23055">
            <v>45607.589479166672</v>
          </cell>
          <cell r="K23055" t="str">
            <v>Produto</v>
          </cell>
          <cell r="L23055" t="str">
            <v>Tive problema com produto/embalagem</v>
          </cell>
          <cell r="M23055" t="str">
            <v>Meu produto veio errado</v>
          </cell>
          <cell r="N23055" t="str">
            <v>Interação com o buyer</v>
          </cell>
        </row>
        <row r="23056">
          <cell r="A23056">
            <v>527250</v>
          </cell>
          <cell r="B23056">
            <v>45609.353750000002</v>
          </cell>
          <cell r="C23056">
            <v>45607.664699074077</v>
          </cell>
          <cell r="D23056" t="str">
            <v>fabiola barbosa</v>
          </cell>
          <cell r="E23056" t="str">
            <v>Magalu</v>
          </cell>
          <cell r="F23056" t="str">
            <v>Magalu</v>
          </cell>
          <cell r="G23056" t="str">
            <v>LU-1373370213242393</v>
          </cell>
          <cell r="H23056" t="str">
            <v>magazineluiza</v>
          </cell>
          <cell r="I23056" t="str">
            <v>olistsp</v>
          </cell>
          <cell r="J23056">
            <v>45607.589479166672</v>
          </cell>
          <cell r="K23056" t="str">
            <v>Produto</v>
          </cell>
          <cell r="L23056" t="str">
            <v>Tive problema com produto/embalagem</v>
          </cell>
          <cell r="M23056" t="str">
            <v>Meu produto veio errado</v>
          </cell>
          <cell r="N23056" t="str">
            <v>Interação com o buyer</v>
          </cell>
        </row>
        <row r="23057">
          <cell r="A23057">
            <v>527251</v>
          </cell>
          <cell r="B23057">
            <v>45609.384432870371</v>
          </cell>
          <cell r="C23057">
            <v>45607.623761574083</v>
          </cell>
          <cell r="D23057" t="str">
            <v>fabiola barbosa</v>
          </cell>
          <cell r="E23057" t="str">
            <v>Magalu</v>
          </cell>
          <cell r="F23057" t="str">
            <v>Magalu</v>
          </cell>
          <cell r="G23057" t="str">
            <v>LU-1379570873358990</v>
          </cell>
          <cell r="H23057" t="str">
            <v>magazineluiza</v>
          </cell>
          <cell r="I23057" t="str">
            <v>olistsp</v>
          </cell>
          <cell r="J23057">
            <v>45607.589479166672</v>
          </cell>
          <cell r="K23057" t="str">
            <v>Entrega</v>
          </cell>
          <cell r="L23057" t="str">
            <v>A entrega do meu produto não aconteceu</v>
          </cell>
          <cell r="M23057" t="str">
            <v>Transportadora disse que entregou, mas eu não recebi</v>
          </cell>
          <cell r="N23057" t="str">
            <v>Interação com o buyer</v>
          </cell>
        </row>
        <row r="23058">
          <cell r="A23058">
            <v>527252</v>
          </cell>
          <cell r="B23058">
            <v>45609.386296296303</v>
          </cell>
          <cell r="C23058">
            <v>45607.637754629628</v>
          </cell>
          <cell r="D23058" t="str">
            <v>fabiola barbosa</v>
          </cell>
          <cell r="E23058" t="str">
            <v>Magalu</v>
          </cell>
          <cell r="F23058" t="str">
            <v>Magalu</v>
          </cell>
          <cell r="G23058" t="str">
            <v>LU-1379970873547498</v>
          </cell>
          <cell r="H23058" t="str">
            <v>magazineluiza</v>
          </cell>
          <cell r="I23058" t="str">
            <v>olistsp</v>
          </cell>
          <cell r="J23058">
            <v>45607.589479166672</v>
          </cell>
          <cell r="K23058" t="str">
            <v>Compra</v>
          </cell>
          <cell r="L23058" t="str">
            <v>Já fiz a compra e me arrependi</v>
          </cell>
          <cell r="M23058" t="str">
            <v>Fiz a compra errada</v>
          </cell>
          <cell r="N23058" t="str">
            <v>Interação com o buyer</v>
          </cell>
        </row>
        <row r="23059">
          <cell r="A23059">
            <v>527253</v>
          </cell>
          <cell r="B23059">
            <v>45609.396597222221</v>
          </cell>
          <cell r="C23059">
            <v>45607.620057870372</v>
          </cell>
          <cell r="D23059" t="str">
            <v>fabiola barbosa</v>
          </cell>
          <cell r="E23059" t="str">
            <v>Magalu</v>
          </cell>
          <cell r="F23059" t="str">
            <v>Magalu</v>
          </cell>
          <cell r="G23059" t="str">
            <v>LU-1379570873338180</v>
          </cell>
          <cell r="H23059" t="str">
            <v>magazineluiza</v>
          </cell>
          <cell r="I23059" t="str">
            <v>olistsp</v>
          </cell>
          <cell r="J23059">
            <v>45607.589479166672</v>
          </cell>
          <cell r="K23059" t="str">
            <v>Compra</v>
          </cell>
          <cell r="L23059" t="str">
            <v>Já fiz a compra e me arrependi</v>
          </cell>
          <cell r="M23059" t="str">
            <v>Fiz a compra errada</v>
          </cell>
          <cell r="N23059" t="str">
            <v>Interação com o buyer</v>
          </cell>
        </row>
        <row r="23060">
          <cell r="A23060">
            <v>527254</v>
          </cell>
          <cell r="B23060">
            <v>45609.354745370372</v>
          </cell>
          <cell r="C23060">
            <v>45607.646053240736</v>
          </cell>
          <cell r="D23060" t="str">
            <v>fabiola barbosa</v>
          </cell>
          <cell r="E23060" t="str">
            <v>Magalu</v>
          </cell>
          <cell r="F23060" t="str">
            <v>Magalu</v>
          </cell>
          <cell r="G23060" t="str">
            <v>LU-1379870873451900</v>
          </cell>
          <cell r="H23060" t="str">
            <v>magazineluiza</v>
          </cell>
          <cell r="I23060" t="str">
            <v>olistsp</v>
          </cell>
          <cell r="J23060">
            <v>45607.589479166672</v>
          </cell>
          <cell r="K23060" t="str">
            <v>Produto</v>
          </cell>
          <cell r="L23060" t="str">
            <v>Tive problema com produto/embalagem</v>
          </cell>
          <cell r="M23060" t="str">
            <v>Meu produto veio errado</v>
          </cell>
          <cell r="N23060" t="str">
            <v>Interação com o buyer</v>
          </cell>
        </row>
        <row r="23061">
          <cell r="A23061">
            <v>527255</v>
          </cell>
          <cell r="B23061">
            <v>45609.410092592603</v>
          </cell>
          <cell r="C23061">
            <v>45607.613379629627</v>
          </cell>
          <cell r="D23061" t="str">
            <v>fabiola barbosa</v>
          </cell>
          <cell r="E23061" t="str">
            <v>Magalu</v>
          </cell>
          <cell r="F23061" t="str">
            <v>Magalu</v>
          </cell>
          <cell r="G23061" t="str">
            <v>LU-1377470595631035</v>
          </cell>
          <cell r="H23061" t="str">
            <v>magazineluiza</v>
          </cell>
          <cell r="I23061" t="str">
            <v>olistsp</v>
          </cell>
          <cell r="J23061">
            <v>45607.589479166672</v>
          </cell>
          <cell r="K23061" t="str">
            <v>Entrega</v>
          </cell>
          <cell r="L23061" t="str">
            <v>A entrega do meu produto não aconteceu</v>
          </cell>
          <cell r="M23061" t="str">
            <v>Não estava em casa / cliente ausente</v>
          </cell>
          <cell r="N23061" t="str">
            <v>Interação com o buyer</v>
          </cell>
        </row>
        <row r="23062">
          <cell r="A23062">
            <v>527256</v>
          </cell>
          <cell r="B23062">
            <v>45609.381435185183</v>
          </cell>
          <cell r="C23062">
            <v>45607.640659722223</v>
          </cell>
          <cell r="D23062" t="str">
            <v>fabiola barbosa</v>
          </cell>
          <cell r="E23062" t="str">
            <v>Magalu</v>
          </cell>
          <cell r="F23062" t="str">
            <v>Magalu</v>
          </cell>
          <cell r="G23062" t="str">
            <v>LU-1377770595797755</v>
          </cell>
          <cell r="H23062" t="str">
            <v>magazineluiza</v>
          </cell>
          <cell r="I23062" t="str">
            <v>olistsp</v>
          </cell>
          <cell r="J23062">
            <v>45607.589479166672</v>
          </cell>
          <cell r="K23062" t="str">
            <v>Entrega</v>
          </cell>
          <cell r="L23062" t="str">
            <v>A entrega do meu produto não aconteceu</v>
          </cell>
          <cell r="M23062" t="str">
            <v>Transportadora disse que entregou, mas eu não recebi</v>
          </cell>
          <cell r="N23062" t="str">
            <v>Interação com o buyer</v>
          </cell>
        </row>
        <row r="23063">
          <cell r="A23063">
            <v>527257</v>
          </cell>
          <cell r="B23063">
            <v>45609.443043981482</v>
          </cell>
          <cell r="C23063">
            <v>45607.645486111112</v>
          </cell>
          <cell r="D23063" t="str">
            <v>Isabely Carvalho</v>
          </cell>
          <cell r="E23063" t="str">
            <v>Magalu</v>
          </cell>
          <cell r="F23063" t="str">
            <v>Magalu</v>
          </cell>
          <cell r="G23063" t="str">
            <v>LU-1381570874377047</v>
          </cell>
          <cell r="H23063" t="str">
            <v>magazineluiza</v>
          </cell>
          <cell r="I23063" t="str">
            <v>olistsp</v>
          </cell>
          <cell r="J23063">
            <v>45607.589479166672</v>
          </cell>
          <cell r="K23063" t="str">
            <v>Produto</v>
          </cell>
          <cell r="L23063" t="str">
            <v>Tive problema com produto/embalagem</v>
          </cell>
          <cell r="M23063" t="str">
            <v>Meu produto veio errado</v>
          </cell>
          <cell r="N23063" t="str">
            <v>Interação com o buyer</v>
          </cell>
        </row>
        <row r="23064">
          <cell r="A23064">
            <v>527258</v>
          </cell>
          <cell r="B23064">
            <v>45608.402233796303</v>
          </cell>
          <cell r="C23064">
            <v>45607.661134259259</v>
          </cell>
          <cell r="D23064" t="str">
            <v>fabiola barbosa</v>
          </cell>
          <cell r="E23064" t="str">
            <v>Magalu</v>
          </cell>
          <cell r="F23064" t="str">
            <v>Magalu</v>
          </cell>
          <cell r="G23064" t="str">
            <v>LU-1375070214222320</v>
          </cell>
          <cell r="H23064" t="str">
            <v>magazineluiza</v>
          </cell>
          <cell r="I23064" t="str">
            <v>olistsp</v>
          </cell>
          <cell r="J23064">
            <v>45607.589479166672</v>
          </cell>
          <cell r="K23064" t="str">
            <v>Compra</v>
          </cell>
          <cell r="L23064" t="str">
            <v>Já fiz a compra e me arrependi</v>
          </cell>
          <cell r="M23064" t="str">
            <v>Fiz a compra errada</v>
          </cell>
          <cell r="N23064" t="str">
            <v>Interação com o buyer</v>
          </cell>
        </row>
        <row r="23065">
          <cell r="A23065">
            <v>527259</v>
          </cell>
          <cell r="B23065">
            <v>45609.449120370373</v>
          </cell>
          <cell r="C23065">
            <v>45607.654537037037</v>
          </cell>
          <cell r="D23065" t="str">
            <v>Isabely Carvalho</v>
          </cell>
          <cell r="E23065" t="str">
            <v>Magalu</v>
          </cell>
          <cell r="F23065" t="str">
            <v>Magalu</v>
          </cell>
          <cell r="G23065" t="str">
            <v>LU-1384070875620181</v>
          </cell>
          <cell r="H23065" t="str">
            <v>magazineluiza</v>
          </cell>
          <cell r="I23065" t="str">
            <v>olistsp</v>
          </cell>
          <cell r="J23065">
            <v>45607.589479166672</v>
          </cell>
          <cell r="K23065" t="str">
            <v>Produto</v>
          </cell>
          <cell r="L23065" t="str">
            <v>Tive problema com produto/embalagem</v>
          </cell>
          <cell r="M23065" t="str">
            <v>Meu produto veio errado</v>
          </cell>
          <cell r="N23065" t="str">
            <v>Interação com o buyer</v>
          </cell>
        </row>
        <row r="23066">
          <cell r="A23066">
            <v>527260</v>
          </cell>
          <cell r="B23066">
            <v>45609.45884259259</v>
          </cell>
          <cell r="C23066">
            <v>45607.620532407411</v>
          </cell>
          <cell r="D23066" t="str">
            <v>Isabely Carvalho</v>
          </cell>
          <cell r="E23066" t="str">
            <v>Magalu</v>
          </cell>
          <cell r="F23066" t="str">
            <v>Magalu</v>
          </cell>
          <cell r="G23066" t="str">
            <v>LU-1383370875228829</v>
          </cell>
          <cell r="H23066" t="str">
            <v>magazineluiza</v>
          </cell>
          <cell r="I23066" t="str">
            <v>olistsp</v>
          </cell>
          <cell r="J23066">
            <v>45607.589479166672</v>
          </cell>
          <cell r="K23066" t="str">
            <v>Entrega</v>
          </cell>
          <cell r="L23066" t="str">
            <v>A entrega aconteceu de forma incorreta</v>
          </cell>
          <cell r="M23066" t="str">
            <v>Produto veio quebrado/embalagem está avariada</v>
          </cell>
          <cell r="N23066" t="str">
            <v>Interação com o buyer</v>
          </cell>
        </row>
        <row r="23067">
          <cell r="A23067">
            <v>527261</v>
          </cell>
          <cell r="B23067">
            <v>45609.356736111113</v>
          </cell>
          <cell r="C23067">
            <v>45607.644594907397</v>
          </cell>
          <cell r="D23067" t="str">
            <v>fabiola barbosa</v>
          </cell>
          <cell r="E23067" t="str">
            <v>Magalu</v>
          </cell>
          <cell r="F23067" t="str">
            <v>Magalu</v>
          </cell>
          <cell r="G23067" t="str">
            <v>LU-1380770873912302</v>
          </cell>
          <cell r="H23067" t="str">
            <v>magazineluiza</v>
          </cell>
          <cell r="I23067" t="str">
            <v>olistsp</v>
          </cell>
          <cell r="J23067">
            <v>45607.589479166672</v>
          </cell>
          <cell r="K23067" t="str">
            <v>Compra</v>
          </cell>
          <cell r="L23067" t="str">
            <v>Quero agradecer pela compra que eu fiz</v>
          </cell>
          <cell r="M23067" t="str">
            <v>Quero Agradecer pela compra que eu fiz</v>
          </cell>
          <cell r="N23067" t="str">
            <v>Interação com o buyer</v>
          </cell>
        </row>
        <row r="23068">
          <cell r="A23068">
            <v>527262</v>
          </cell>
          <cell r="B23068">
            <v>45609.39707175926</v>
          </cell>
          <cell r="C23068">
            <v>45607.618449074071</v>
          </cell>
          <cell r="D23068" t="str">
            <v>fabiola barbosa</v>
          </cell>
          <cell r="E23068" t="str">
            <v>Magalu</v>
          </cell>
          <cell r="F23068" t="str">
            <v>Magalu</v>
          </cell>
          <cell r="G23068" t="str">
            <v>LU-1382070874561476</v>
          </cell>
          <cell r="H23068" t="str">
            <v>magazineluiza</v>
          </cell>
          <cell r="I23068" t="str">
            <v>olistsp</v>
          </cell>
          <cell r="J23068">
            <v>45607.589479166672</v>
          </cell>
          <cell r="K23068" t="str">
            <v>Produto</v>
          </cell>
          <cell r="L23068" t="str">
            <v>Tive problema com produto/embalagem</v>
          </cell>
          <cell r="M23068" t="str">
            <v>Meu produto veio errado</v>
          </cell>
          <cell r="N23068" t="str">
            <v>Interação com o buyer</v>
          </cell>
        </row>
        <row r="23069">
          <cell r="A23069">
            <v>527263</v>
          </cell>
          <cell r="B23069">
            <v>45609.434108796297</v>
          </cell>
          <cell r="C23069">
            <v>45607.613865740743</v>
          </cell>
          <cell r="D23069" t="str">
            <v>Isabely Carvalho</v>
          </cell>
          <cell r="E23069" t="str">
            <v>Magalu</v>
          </cell>
          <cell r="F23069" t="str">
            <v>Magalu</v>
          </cell>
          <cell r="G23069" t="str">
            <v>LU-1380170873595343</v>
          </cell>
          <cell r="H23069" t="str">
            <v>magazineluiza</v>
          </cell>
          <cell r="I23069" t="str">
            <v>olistsp</v>
          </cell>
          <cell r="J23069">
            <v>45607.589479166672</v>
          </cell>
          <cell r="K23069" t="str">
            <v>Entrega</v>
          </cell>
          <cell r="L23069" t="str">
            <v>Quero saber sobre prazos de entrega</v>
          </cell>
          <cell r="M23069" t="str">
            <v>Meu pedido está atrasado</v>
          </cell>
          <cell r="N23069" t="str">
            <v>Interação com o buyer</v>
          </cell>
        </row>
        <row r="23070">
          <cell r="A23070">
            <v>527264</v>
          </cell>
          <cell r="B23070">
            <v>45609.359120370369</v>
          </cell>
          <cell r="C23070">
            <v>45607.643912037027</v>
          </cell>
          <cell r="D23070" t="str">
            <v>fabiola barbosa</v>
          </cell>
          <cell r="E23070" t="str">
            <v>Magalu</v>
          </cell>
          <cell r="F23070" t="str">
            <v>Magalu</v>
          </cell>
          <cell r="G23070" t="str">
            <v>LU-1379770873437441</v>
          </cell>
          <cell r="H23070" t="str">
            <v>magazineluiza</v>
          </cell>
          <cell r="I23070" t="str">
            <v>olistsp</v>
          </cell>
          <cell r="J23070">
            <v>45607.589479166672</v>
          </cell>
          <cell r="K23070" t="str">
            <v>Entrega</v>
          </cell>
          <cell r="L23070" t="str">
            <v>Quero saber sobre prazos de entrega</v>
          </cell>
          <cell r="M23070" t="str">
            <v>Tenho dúvidas sobre o status do rastreio</v>
          </cell>
          <cell r="N23070" t="str">
            <v>Interação com o buyer</v>
          </cell>
        </row>
        <row r="23071">
          <cell r="A23071">
            <v>527265</v>
          </cell>
          <cell r="B23071">
            <v>45609.416180555563</v>
          </cell>
          <cell r="C23071">
            <v>45607.609918981478</v>
          </cell>
          <cell r="D23071" t="str">
            <v>fabiola barbosa</v>
          </cell>
          <cell r="E23071" t="str">
            <v>Magalu</v>
          </cell>
          <cell r="F23071" t="str">
            <v>Magalu</v>
          </cell>
          <cell r="G23071" t="str">
            <v>LU-1382870874934355</v>
          </cell>
          <cell r="H23071" t="str">
            <v>magazineluiza</v>
          </cell>
          <cell r="I23071" t="str">
            <v>olistsp</v>
          </cell>
          <cell r="J23071">
            <v>45607.589479166672</v>
          </cell>
          <cell r="K23071" t="str">
            <v>Entrega</v>
          </cell>
          <cell r="L23071" t="str">
            <v>A entrega do meu produto não aconteceu</v>
          </cell>
          <cell r="M23071" t="str">
            <v>Transportadora disse que entregou, mas eu não recebi</v>
          </cell>
          <cell r="N23071" t="str">
            <v>Interação com o buyer</v>
          </cell>
        </row>
        <row r="23072">
          <cell r="A23072">
            <v>527266</v>
          </cell>
          <cell r="B23072">
            <v>45609.413946759261</v>
          </cell>
          <cell r="C23072">
            <v>45607.611296296287</v>
          </cell>
          <cell r="D23072" t="str">
            <v>fabiola barbosa</v>
          </cell>
          <cell r="E23072" t="str">
            <v>Magalu</v>
          </cell>
          <cell r="F23072" t="str">
            <v>Magalu</v>
          </cell>
          <cell r="G23072" t="str">
            <v>LU-1385870700498179</v>
          </cell>
          <cell r="H23072" t="str">
            <v>magazineluiza</v>
          </cell>
          <cell r="I23072" t="str">
            <v>olistsp</v>
          </cell>
          <cell r="J23072">
            <v>45607.589479166672</v>
          </cell>
          <cell r="K23072" t="str">
            <v>Entrega</v>
          </cell>
          <cell r="L23072" t="str">
            <v>Quero saber sobre prazos de entrega</v>
          </cell>
          <cell r="M23072" t="str">
            <v>Tenho dúvidas sobre o status do rastreio</v>
          </cell>
          <cell r="N23072" t="str">
            <v>Interação com o buyer</v>
          </cell>
        </row>
        <row r="23073">
          <cell r="A23073">
            <v>527267</v>
          </cell>
          <cell r="B23073">
            <v>45609.460185185177</v>
          </cell>
          <cell r="C23073">
            <v>45607.617974537039</v>
          </cell>
          <cell r="D23073" t="str">
            <v>Isabely Carvalho</v>
          </cell>
          <cell r="E23073" t="str">
            <v>Magalu</v>
          </cell>
          <cell r="F23073" t="str">
            <v>Magalu</v>
          </cell>
          <cell r="G23073" t="str">
            <v>LU-1384270875736461</v>
          </cell>
          <cell r="H23073" t="str">
            <v>magazineluiza</v>
          </cell>
          <cell r="I23073" t="str">
            <v>olistsp</v>
          </cell>
          <cell r="J23073">
            <v>45607.589479166672</v>
          </cell>
          <cell r="K23073" t="str">
            <v>Entrega</v>
          </cell>
          <cell r="L23073" t="str">
            <v>A entrega do meu produto não aconteceu</v>
          </cell>
          <cell r="M23073" t="str">
            <v>Transportadora disse que entregou, mas eu não recebi</v>
          </cell>
          <cell r="N23073" t="str">
            <v>Interação com o buyer</v>
          </cell>
        </row>
        <row r="23074">
          <cell r="A23074">
            <v>527268</v>
          </cell>
          <cell r="B23074">
            <v>45609.37605324074</v>
          </cell>
          <cell r="C23074">
            <v>45607.642488425918</v>
          </cell>
          <cell r="D23074" t="str">
            <v>fabiola barbosa</v>
          </cell>
          <cell r="E23074" t="str">
            <v>Magalu</v>
          </cell>
          <cell r="F23074" t="str">
            <v>Magalu</v>
          </cell>
          <cell r="G23074" t="str">
            <v>LU-1384070875633598</v>
          </cell>
          <cell r="H23074" t="str">
            <v>magazineluiza</v>
          </cell>
          <cell r="I23074" t="str">
            <v>olistsp</v>
          </cell>
          <cell r="J23074">
            <v>45607.589479166672</v>
          </cell>
          <cell r="K23074" t="str">
            <v>Entrega</v>
          </cell>
          <cell r="L23074" t="str">
            <v>A entrega do meu produto não aconteceu</v>
          </cell>
          <cell r="M23074" t="str">
            <v>Transportadora disse que entregou, mas eu não recebi</v>
          </cell>
          <cell r="N23074" t="str">
            <v>Interação com o buyer</v>
          </cell>
        </row>
        <row r="23075">
          <cell r="A23075">
            <v>527269</v>
          </cell>
          <cell r="B23075">
            <v>45608.447557870371</v>
          </cell>
          <cell r="C23075">
            <v>45607.656111111108</v>
          </cell>
          <cell r="D23075" t="str">
            <v>fabiola barbosa</v>
          </cell>
          <cell r="E23075" t="str">
            <v>Magalu</v>
          </cell>
          <cell r="F23075" t="str">
            <v>Magalu</v>
          </cell>
          <cell r="G23075" t="str">
            <v>LU-1372770212817971</v>
          </cell>
          <cell r="H23075" t="str">
            <v>magazineluiza</v>
          </cell>
          <cell r="I23075" t="str">
            <v>olistsp</v>
          </cell>
          <cell r="J23075">
            <v>45607.589479166672</v>
          </cell>
          <cell r="K23075" t="str">
            <v>Entrega</v>
          </cell>
          <cell r="L23075" t="str">
            <v>Quero saber sobre prazos de entrega</v>
          </cell>
          <cell r="M23075" t="str">
            <v>Tenho dúvidas sobre o status do rastreio</v>
          </cell>
          <cell r="N23075" t="str">
            <v>Interação com o buyer</v>
          </cell>
        </row>
        <row r="23076">
          <cell r="A23076">
            <v>527270</v>
          </cell>
          <cell r="B23076">
            <v>45609.420520833337</v>
          </cell>
          <cell r="C23076">
            <v>45607.60796296296</v>
          </cell>
          <cell r="D23076" t="str">
            <v>fabiola barbosa</v>
          </cell>
          <cell r="E23076" t="str">
            <v>Magalu</v>
          </cell>
          <cell r="F23076" t="str">
            <v>Magalu</v>
          </cell>
          <cell r="G23076" t="str">
            <v>LU-1384470875906752</v>
          </cell>
          <cell r="H23076" t="str">
            <v>magazineluiza</v>
          </cell>
          <cell r="I23076" t="str">
            <v>olistsp</v>
          </cell>
          <cell r="J23076">
            <v>45607.589479166672</v>
          </cell>
          <cell r="K23076" t="str">
            <v>Entrega</v>
          </cell>
          <cell r="L23076" t="str">
            <v>A entrega do meu produto não aconteceu</v>
          </cell>
          <cell r="M23076" t="str">
            <v>Transportadora disse que entregou, mas eu não recebi</v>
          </cell>
          <cell r="N23076" t="str">
            <v>Interação com o buyer</v>
          </cell>
        </row>
        <row r="23077">
          <cell r="A23077">
            <v>527271</v>
          </cell>
          <cell r="B23077">
            <v>45609.422905092593</v>
          </cell>
          <cell r="C23077">
            <v>45607.609074074076</v>
          </cell>
          <cell r="D23077" t="str">
            <v>Isabely Carvalho</v>
          </cell>
          <cell r="E23077" t="str">
            <v>Magalu</v>
          </cell>
          <cell r="F23077" t="str">
            <v>Magalu</v>
          </cell>
          <cell r="G23077" t="str">
            <v>LU-1384370875856885</v>
          </cell>
          <cell r="H23077" t="str">
            <v>magazineluiza</v>
          </cell>
          <cell r="I23077" t="str">
            <v>olistsp</v>
          </cell>
          <cell r="J23077">
            <v>45607.589479166672</v>
          </cell>
          <cell r="K23077" t="str">
            <v>Entrega</v>
          </cell>
          <cell r="L23077" t="str">
            <v>A entrega do meu produto não aconteceu</v>
          </cell>
          <cell r="M23077" t="str">
            <v>Transportadora disse que entregou, mas eu não recebi</v>
          </cell>
          <cell r="N23077" t="str">
            <v>Interação com o buyer</v>
          </cell>
        </row>
        <row r="23078">
          <cell r="A23078">
            <v>527272</v>
          </cell>
          <cell r="B23078">
            <v>45609.399814814817</v>
          </cell>
          <cell r="C23078">
            <v>45607.616770833331</v>
          </cell>
          <cell r="D23078" t="str">
            <v>fabiola barbosa</v>
          </cell>
          <cell r="E23078" t="str">
            <v>Magalu</v>
          </cell>
          <cell r="F23078" t="str">
            <v>Magalu</v>
          </cell>
          <cell r="G23078" t="str">
            <v>LU-1385070699938940</v>
          </cell>
          <cell r="H23078" t="str">
            <v>magazineluiza</v>
          </cell>
          <cell r="I23078" t="str">
            <v>olistsp</v>
          </cell>
          <cell r="J23078">
            <v>45607.589479166672</v>
          </cell>
          <cell r="K23078" t="str">
            <v>Compra</v>
          </cell>
          <cell r="L23078" t="str">
            <v>Quero agradecer pela compra que eu fiz</v>
          </cell>
          <cell r="M23078" t="str">
            <v>Quero Agradecer pela compra que eu fiz</v>
          </cell>
          <cell r="N23078" t="str">
            <v>Interação com o buyer</v>
          </cell>
        </row>
        <row r="23079">
          <cell r="A23079">
            <v>527273</v>
          </cell>
          <cell r="B23079">
            <v>45609.430995370371</v>
          </cell>
          <cell r="C23079">
            <v>45607.610717592594</v>
          </cell>
          <cell r="D23079" t="str">
            <v>Isabely Carvalho</v>
          </cell>
          <cell r="E23079" t="str">
            <v>Magalu</v>
          </cell>
          <cell r="F23079" t="str">
            <v>Magalu</v>
          </cell>
          <cell r="G23079" t="str">
            <v>LU-1386170700733120</v>
          </cell>
          <cell r="H23079" t="str">
            <v>magazineluiza</v>
          </cell>
          <cell r="I23079" t="str">
            <v>olistsp</v>
          </cell>
          <cell r="J23079">
            <v>45607.589479166672</v>
          </cell>
          <cell r="K23079" t="str">
            <v>Entrega</v>
          </cell>
          <cell r="L23079" t="str">
            <v>Quero saber sobre prazos de entrega</v>
          </cell>
          <cell r="M23079" t="str">
            <v>Estou com ansiedade pela minha compra</v>
          </cell>
          <cell r="N23079" t="str">
            <v>Interação com o buyer</v>
          </cell>
        </row>
        <row r="23080">
          <cell r="A23080">
            <v>527274</v>
          </cell>
          <cell r="B23080">
            <v>45609.459988425922</v>
          </cell>
          <cell r="C23080">
            <v>45607.650891203702</v>
          </cell>
          <cell r="D23080" t="str">
            <v>Isabely Carvalho</v>
          </cell>
          <cell r="E23080" t="str">
            <v>Magalu</v>
          </cell>
          <cell r="F23080" t="str">
            <v>Magalu</v>
          </cell>
          <cell r="G23080" t="str">
            <v>LU-1383970875579764</v>
          </cell>
          <cell r="H23080" t="str">
            <v>magazineluiza</v>
          </cell>
          <cell r="I23080" t="str">
            <v>olistsp</v>
          </cell>
          <cell r="J23080">
            <v>45607.589479166672</v>
          </cell>
          <cell r="K23080" t="str">
            <v>Entrega</v>
          </cell>
          <cell r="L23080" t="str">
            <v>Quero saber sobre prazos de entrega</v>
          </cell>
          <cell r="M23080" t="str">
            <v>Consigo agendar a entrega do meu produto?</v>
          </cell>
          <cell r="N23080" t="str">
            <v>Interação com o buyer</v>
          </cell>
        </row>
        <row r="23081">
          <cell r="A23081">
            <v>527275</v>
          </cell>
          <cell r="B23081">
            <v>45609.409421296303</v>
          </cell>
          <cell r="C23081">
            <v>45607.615266203713</v>
          </cell>
          <cell r="D23081" t="str">
            <v>fabiola barbosa</v>
          </cell>
          <cell r="E23081" t="str">
            <v>Magalu</v>
          </cell>
          <cell r="F23081" t="str">
            <v>Magalu</v>
          </cell>
          <cell r="G23081" t="str">
            <v>LU-1375770594227639</v>
          </cell>
          <cell r="H23081" t="str">
            <v>magazineluiza</v>
          </cell>
          <cell r="I23081" t="str">
            <v>olistsp</v>
          </cell>
          <cell r="J23081">
            <v>45607.589479166672</v>
          </cell>
          <cell r="K23081" t="str">
            <v>Entrega</v>
          </cell>
          <cell r="L23081" t="str">
            <v>Quero saber sobre prazos de entrega</v>
          </cell>
          <cell r="M23081" t="str">
            <v>Meu pedido está atrasado</v>
          </cell>
          <cell r="N23081" t="str">
            <v>Interação com o buyer</v>
          </cell>
        </row>
        <row r="23082">
          <cell r="A23082">
            <v>527276</v>
          </cell>
          <cell r="B23082">
            <v>45609.442083333342</v>
          </cell>
          <cell r="C23082">
            <v>45607.649884259263</v>
          </cell>
          <cell r="D23082" t="str">
            <v>Isabely Carvalho</v>
          </cell>
          <cell r="E23082" t="str">
            <v>Magalu</v>
          </cell>
          <cell r="F23082" t="str">
            <v>Magalu</v>
          </cell>
          <cell r="G23082" t="str">
            <v>LU-1384570875996361</v>
          </cell>
          <cell r="H23082" t="str">
            <v>magazineluiza</v>
          </cell>
          <cell r="I23082" t="str">
            <v>olistsp</v>
          </cell>
          <cell r="J23082">
            <v>45607.589479166672</v>
          </cell>
          <cell r="K23082" t="str">
            <v>Entrega</v>
          </cell>
          <cell r="L23082" t="str">
            <v>Quero saber sobre prazos de entrega</v>
          </cell>
          <cell r="M23082" t="str">
            <v>Meu pedido está atrasado</v>
          </cell>
          <cell r="N23082" t="str">
            <v>Interação com o buyer</v>
          </cell>
        </row>
        <row r="23083">
          <cell r="A23083">
            <v>527277</v>
          </cell>
          <cell r="B23083">
            <v>45609.457476851851</v>
          </cell>
          <cell r="C23083">
            <v>45607.624502314808</v>
          </cell>
          <cell r="D23083" t="str">
            <v>Isabely Carvalho</v>
          </cell>
          <cell r="E23083" t="str">
            <v>Magalu</v>
          </cell>
          <cell r="F23083" t="str">
            <v>Magalu</v>
          </cell>
          <cell r="G23083" t="str">
            <v>LU-1385270700080882</v>
          </cell>
          <cell r="H23083" t="str">
            <v>magazineluiza</v>
          </cell>
          <cell r="I23083" t="str">
            <v>olistsp</v>
          </cell>
          <cell r="J23083">
            <v>45607.589479166672</v>
          </cell>
          <cell r="K23083" t="str">
            <v>Entrega</v>
          </cell>
          <cell r="L23083" t="str">
            <v>A entrega aconteceu de forma incorreta</v>
          </cell>
          <cell r="M23083" t="str">
            <v>Produto veio quebrado/embalagem está avariada</v>
          </cell>
          <cell r="N23083" t="str">
            <v>Interação com o buyer</v>
          </cell>
        </row>
        <row r="23084">
          <cell r="A23084">
            <v>527278</v>
          </cell>
          <cell r="B23084">
            <v>45609.458391203712</v>
          </cell>
          <cell r="C23084">
            <v>45607.622534722221</v>
          </cell>
          <cell r="D23084" t="str">
            <v>Isabely Carvalho</v>
          </cell>
          <cell r="E23084" t="str">
            <v>Magalu</v>
          </cell>
          <cell r="F23084" t="str">
            <v>Magalu</v>
          </cell>
          <cell r="G23084" t="str">
            <v>LU-1384470875927440</v>
          </cell>
          <cell r="H23084" t="str">
            <v>magazineluiza</v>
          </cell>
          <cell r="I23084" t="str">
            <v>olistsp</v>
          </cell>
          <cell r="J23084">
            <v>45607.589479166672</v>
          </cell>
          <cell r="K23084" t="str">
            <v>Entrega</v>
          </cell>
          <cell r="L23084" t="str">
            <v>A entrega aconteceu de forma incorreta</v>
          </cell>
          <cell r="M23084" t="str">
            <v>A entrega veio faltando item</v>
          </cell>
          <cell r="N23084" t="str">
            <v>Interação com o buyer</v>
          </cell>
        </row>
        <row r="23085">
          <cell r="A23085">
            <v>527332</v>
          </cell>
          <cell r="B23085">
            <v>45609.487291666657</v>
          </cell>
          <cell r="C23085">
            <v>45607.727766203701</v>
          </cell>
          <cell r="D23085" t="str">
            <v>Larissa Leite</v>
          </cell>
          <cell r="E23085" t="str">
            <v>Magalu</v>
          </cell>
          <cell r="F23085" t="str">
            <v>Magalu</v>
          </cell>
          <cell r="G23085" t="str">
            <v>LU-1382170874585557</v>
          </cell>
          <cell r="H23085" t="str">
            <v>magazineluiza</v>
          </cell>
          <cell r="I23085" t="str">
            <v>olist1p</v>
          </cell>
          <cell r="J23085">
            <v>45607.669560185182</v>
          </cell>
          <cell r="K23085" t="str">
            <v>Entrega</v>
          </cell>
          <cell r="L23085" t="str">
            <v>A entrega aconteceu de forma incorreta</v>
          </cell>
          <cell r="M23085" t="str">
            <v>A entrega veio faltando item</v>
          </cell>
          <cell r="N23085" t="str">
            <v>Interação com o buyer</v>
          </cell>
        </row>
        <row r="23086">
          <cell r="A23086">
            <v>527334</v>
          </cell>
          <cell r="B23086">
            <v>45609.413657407407</v>
          </cell>
          <cell r="C23086">
            <v>45607.679120370369</v>
          </cell>
          <cell r="D23086" t="str">
            <v>Larissa Leite</v>
          </cell>
          <cell r="E23086" t="str">
            <v>Magalu</v>
          </cell>
          <cell r="F23086" t="str">
            <v>Magalu</v>
          </cell>
          <cell r="G23086" t="str">
            <v>LU-1379570873332887</v>
          </cell>
          <cell r="H23086" t="str">
            <v>magazineluiza</v>
          </cell>
          <cell r="I23086" t="str">
            <v>olistcatalogmagazineluiza</v>
          </cell>
          <cell r="J23086">
            <v>45607.670173611114</v>
          </cell>
          <cell r="K23086" t="str">
            <v>Entrega</v>
          </cell>
          <cell r="L23086" t="str">
            <v>A entrega aconteceu de forma incorreta</v>
          </cell>
          <cell r="M23086" t="str">
            <v>Produto veio quebrado/embalagem está avariada</v>
          </cell>
          <cell r="N23086" t="str">
            <v>Interação com o buyer</v>
          </cell>
        </row>
        <row r="23087">
          <cell r="A23087">
            <v>527335</v>
          </cell>
          <cell r="B23087">
            <v>45608.479502314818</v>
          </cell>
          <cell r="C23087">
            <v>45607.677395833343</v>
          </cell>
          <cell r="D23087" t="str">
            <v>Larissa Leite</v>
          </cell>
          <cell r="E23087" t="str">
            <v>Magalu</v>
          </cell>
          <cell r="F23087" t="str">
            <v>Magalu</v>
          </cell>
          <cell r="G23087" t="str">
            <v>LU-1381770874420984</v>
          </cell>
          <cell r="H23087" t="str">
            <v>magazineluiza</v>
          </cell>
          <cell r="I23087" t="str">
            <v>olistcatalogmagazineluiza</v>
          </cell>
          <cell r="J23087">
            <v>45607.670173611114</v>
          </cell>
          <cell r="K23087" t="str">
            <v>Produto</v>
          </cell>
          <cell r="L23087" t="str">
            <v>Tive problema com produto/embalagem</v>
          </cell>
          <cell r="M23087" t="str">
            <v>Meu produto veio errado</v>
          </cell>
          <cell r="N23087" t="str">
            <v>Interação com o buyer</v>
          </cell>
        </row>
        <row r="23088">
          <cell r="A23088">
            <v>527336</v>
          </cell>
          <cell r="B23088">
            <v>45608.474675925929</v>
          </cell>
          <cell r="C23088">
            <v>45607.676134259258</v>
          </cell>
          <cell r="D23088" t="str">
            <v>Larissa Leite</v>
          </cell>
          <cell r="E23088" t="str">
            <v>Magalu</v>
          </cell>
          <cell r="F23088" t="str">
            <v>Magalu</v>
          </cell>
          <cell r="G23088" t="str">
            <v>LU-1383170875168001</v>
          </cell>
          <cell r="H23088" t="str">
            <v>magazineluiza</v>
          </cell>
          <cell r="I23088" t="str">
            <v>olistcatalogmagazineluiza</v>
          </cell>
          <cell r="J23088">
            <v>45607.670173611114</v>
          </cell>
          <cell r="K23088" t="str">
            <v>Produto</v>
          </cell>
          <cell r="L23088" t="str">
            <v>Tive problema com produto/embalagem</v>
          </cell>
          <cell r="M23088" t="str">
            <v>Meu produto veio errado</v>
          </cell>
          <cell r="N23088" t="str">
            <v>Interação com o buyer</v>
          </cell>
        </row>
        <row r="23089">
          <cell r="A23089">
            <v>527337</v>
          </cell>
          <cell r="B23089">
            <v>45609.494837962957</v>
          </cell>
          <cell r="C23089">
            <v>45607.682754629634</v>
          </cell>
          <cell r="D23089" t="str">
            <v>Larissa Leite</v>
          </cell>
          <cell r="E23089" t="str">
            <v>Magalu</v>
          </cell>
          <cell r="F23089" t="str">
            <v>Magalu</v>
          </cell>
          <cell r="G23089" t="str">
            <v>LU-1383970875566062</v>
          </cell>
          <cell r="H23089" t="str">
            <v>magazineluiza</v>
          </cell>
          <cell r="I23089" t="str">
            <v>olistcatalogmagazineluiza</v>
          </cell>
          <cell r="J23089">
            <v>45607.670173611114</v>
          </cell>
          <cell r="K23089" t="str">
            <v>Produto</v>
          </cell>
          <cell r="L23089" t="str">
            <v>Tive problema com produto/embalagem</v>
          </cell>
          <cell r="M23089" t="str">
            <v>Meu produto veio errado</v>
          </cell>
          <cell r="N23089" t="str">
            <v>Interação com o buyer</v>
          </cell>
        </row>
        <row r="23090">
          <cell r="A23090">
            <v>527338</v>
          </cell>
          <cell r="B23090">
            <v>45609.480682870373</v>
          </cell>
          <cell r="C23090">
            <v>45607.690127314818</v>
          </cell>
          <cell r="D23090" t="str">
            <v>Larissa Leite</v>
          </cell>
          <cell r="E23090" t="str">
            <v>Magalu</v>
          </cell>
          <cell r="F23090" t="str">
            <v>Magalu</v>
          </cell>
          <cell r="G23090" t="str">
            <v>LU-1384370875857396</v>
          </cell>
          <cell r="H23090" t="str">
            <v>magazineluiza</v>
          </cell>
          <cell r="I23090" t="str">
            <v>olistcatalogmagazineluiza</v>
          </cell>
          <cell r="J23090">
            <v>45607.670173611114</v>
          </cell>
          <cell r="K23090" t="str">
            <v>Produto</v>
          </cell>
          <cell r="L23090" t="str">
            <v>Tive problema com produto/embalagem</v>
          </cell>
          <cell r="M23090" t="str">
            <v>Meu produto veio errado</v>
          </cell>
          <cell r="N23090" t="str">
            <v>Interação com o buyer</v>
          </cell>
        </row>
        <row r="23091">
          <cell r="A23091">
            <v>527339</v>
          </cell>
          <cell r="B23091">
            <v>45609.471168981479</v>
          </cell>
          <cell r="C23091">
            <v>45607.686701388891</v>
          </cell>
          <cell r="D23091" t="str">
            <v>Larissa Leite</v>
          </cell>
          <cell r="E23091" t="str">
            <v>Magalu</v>
          </cell>
          <cell r="F23091" t="str">
            <v>Magalu</v>
          </cell>
          <cell r="G23091" t="str">
            <v>LU-1384970699747642</v>
          </cell>
          <cell r="H23091" t="str">
            <v>magazineluiza</v>
          </cell>
          <cell r="I23091" t="str">
            <v>olistcatalogmagazineluiza</v>
          </cell>
          <cell r="J23091">
            <v>45607.670173611114</v>
          </cell>
          <cell r="K23091" t="str">
            <v>Entrega</v>
          </cell>
          <cell r="L23091" t="str">
            <v>Quero saber sobre prazos de entrega</v>
          </cell>
          <cell r="M23091" t="str">
            <v>Quanto tempo demora pra chegar?</v>
          </cell>
          <cell r="N23091" t="str">
            <v>Interação com o buyer</v>
          </cell>
        </row>
        <row r="23092">
          <cell r="A23092">
            <v>527340</v>
          </cell>
          <cell r="B23092">
            <v>45609.522766203707</v>
          </cell>
          <cell r="C23092">
            <v>45607.696851851862</v>
          </cell>
          <cell r="D23092" t="str">
            <v>Larissa Leite</v>
          </cell>
          <cell r="E23092" t="str">
            <v>Magalu</v>
          </cell>
          <cell r="F23092" t="str">
            <v>Magalu</v>
          </cell>
          <cell r="G23092" t="str">
            <v>LU-1384470875934350</v>
          </cell>
          <cell r="H23092" t="str">
            <v>magazineluiza</v>
          </cell>
          <cell r="I23092" t="str">
            <v>olistcatalogmagazineluiza</v>
          </cell>
          <cell r="J23092">
            <v>45607.670173611114</v>
          </cell>
          <cell r="K23092" t="str">
            <v>Entrega</v>
          </cell>
          <cell r="L23092" t="str">
            <v>A entrega do meu produto não aconteceu</v>
          </cell>
          <cell r="M23092" t="str">
            <v>Transportadora disse que entregou, mas eu não recebi</v>
          </cell>
          <cell r="N23092" t="str">
            <v>Interação com o buyer</v>
          </cell>
        </row>
        <row r="23093">
          <cell r="A23093">
            <v>527341</v>
          </cell>
          <cell r="B23093">
            <v>45609.465833333343</v>
          </cell>
          <cell r="C23093">
            <v>45607.683622685188</v>
          </cell>
          <cell r="D23093" t="str">
            <v>Larissa Leite</v>
          </cell>
          <cell r="E23093" t="str">
            <v>Magalu</v>
          </cell>
          <cell r="F23093" t="str">
            <v>Magalu</v>
          </cell>
          <cell r="G23093" t="str">
            <v>LU-1384270875810319</v>
          </cell>
          <cell r="H23093" t="str">
            <v>magazineluiza</v>
          </cell>
          <cell r="I23093" t="str">
            <v>olistcatalogmagazineluiza</v>
          </cell>
          <cell r="J23093">
            <v>45607.670173611114</v>
          </cell>
          <cell r="K23093" t="str">
            <v>Entrega</v>
          </cell>
          <cell r="L23093" t="str">
            <v>Quero saber sobre prazos de entrega</v>
          </cell>
          <cell r="M23093" t="str">
            <v>Quanto tempo demora pra chegar?</v>
          </cell>
          <cell r="N23093" t="str">
            <v>Interação com o buyer</v>
          </cell>
        </row>
        <row r="23094">
          <cell r="A23094">
            <v>527342</v>
          </cell>
          <cell r="B23094">
            <v>45609.526493055557</v>
          </cell>
          <cell r="C23094">
            <v>45607.697824074072</v>
          </cell>
          <cell r="D23094" t="str">
            <v>Larissa Leite</v>
          </cell>
          <cell r="E23094" t="str">
            <v>Magalu</v>
          </cell>
          <cell r="F23094" t="str">
            <v>Magalu</v>
          </cell>
          <cell r="G23094" t="str">
            <v>LU-1384870699738073</v>
          </cell>
          <cell r="H23094" t="str">
            <v>magazineluiza</v>
          </cell>
          <cell r="I23094" t="str">
            <v>olistcatalogmagazineluiza</v>
          </cell>
          <cell r="J23094">
            <v>45607.670173611114</v>
          </cell>
          <cell r="K23094" t="str">
            <v>Compra</v>
          </cell>
          <cell r="L23094" t="str">
            <v>Já fiz a compra e me arrependi</v>
          </cell>
          <cell r="M23094" t="str">
            <v>Não era o que esperava</v>
          </cell>
          <cell r="N23094" t="str">
            <v>Interação com o buyer</v>
          </cell>
        </row>
        <row r="23095">
          <cell r="A23095">
            <v>527343</v>
          </cell>
          <cell r="B23095">
            <v>45609.469328703701</v>
          </cell>
          <cell r="C23095">
            <v>45607.68582175926</v>
          </cell>
          <cell r="D23095" t="str">
            <v>Larissa Leite</v>
          </cell>
          <cell r="E23095" t="str">
            <v>Magalu</v>
          </cell>
          <cell r="F23095" t="str">
            <v>Magalu</v>
          </cell>
          <cell r="G23095" t="str">
            <v>LU-1385870700566760</v>
          </cell>
          <cell r="H23095" t="str">
            <v>magazineluiza</v>
          </cell>
          <cell r="I23095" t="str">
            <v>olistcatalogmagazineluiza</v>
          </cell>
          <cell r="J23095">
            <v>45607.670173611114</v>
          </cell>
          <cell r="K23095" t="str">
            <v>Compra</v>
          </cell>
          <cell r="L23095" t="str">
            <v>Já fiz a compra e me arrependi</v>
          </cell>
          <cell r="M23095" t="str">
            <v>Fiz a compra errada</v>
          </cell>
          <cell r="N23095" t="str">
            <v>Interação com o buyer</v>
          </cell>
        </row>
        <row r="23096">
          <cell r="A23096">
            <v>527344</v>
          </cell>
          <cell r="B23096">
            <v>45609.477476851847</v>
          </cell>
          <cell r="C23096">
            <v>45607.689016203702</v>
          </cell>
          <cell r="D23096" t="str">
            <v>Larissa Leite</v>
          </cell>
          <cell r="E23096" t="str">
            <v>Magalu</v>
          </cell>
          <cell r="F23096" t="str">
            <v>Magalu</v>
          </cell>
          <cell r="G23096" t="str">
            <v>LU-1380670873842157</v>
          </cell>
          <cell r="H23096" t="str">
            <v>magazineluiza</v>
          </cell>
          <cell r="I23096" t="str">
            <v>olistcatalogmagazineluiza</v>
          </cell>
          <cell r="J23096">
            <v>45607.670173611114</v>
          </cell>
          <cell r="K23096" t="str">
            <v>Entrega</v>
          </cell>
          <cell r="L23096" t="str">
            <v>A entrega do meu produto não aconteceu</v>
          </cell>
          <cell r="M23096" t="str">
            <v>Transportadora disse que entregou, mas eu não recebi</v>
          </cell>
          <cell r="N23096" t="str">
            <v>Interação com o buyer</v>
          </cell>
        </row>
        <row r="23097">
          <cell r="A23097">
            <v>527345</v>
          </cell>
          <cell r="B23097">
            <v>45609.505393518521</v>
          </cell>
          <cell r="C23097">
            <v>45607.694212962961</v>
          </cell>
          <cell r="D23097" t="str">
            <v>Larissa Leite</v>
          </cell>
          <cell r="E23097" t="str">
            <v>Magalu</v>
          </cell>
          <cell r="F23097" t="str">
            <v>Magalu</v>
          </cell>
          <cell r="G23097" t="str">
            <v>LU-1385070699793349</v>
          </cell>
          <cell r="H23097" t="str">
            <v>magazineluiza</v>
          </cell>
          <cell r="I23097" t="str">
            <v>olistcatalogmagazineluiza</v>
          </cell>
          <cell r="J23097">
            <v>45607.670173611114</v>
          </cell>
          <cell r="K23097" t="str">
            <v>Entrega</v>
          </cell>
          <cell r="L23097" t="str">
            <v>A entrega do meu produto não aconteceu</v>
          </cell>
          <cell r="M23097" t="str">
            <v>Transportadora disse que entregou, mas eu não recebi</v>
          </cell>
          <cell r="N23097" t="str">
            <v>Interação com o buyer</v>
          </cell>
        </row>
        <row r="23098">
          <cell r="A23098">
            <v>527346</v>
          </cell>
          <cell r="B23098">
            <v>45609.508553240739</v>
          </cell>
          <cell r="C23098">
            <v>45607.696006944447</v>
          </cell>
          <cell r="D23098" t="str">
            <v>Larissa Leite</v>
          </cell>
          <cell r="E23098" t="str">
            <v>Magalu</v>
          </cell>
          <cell r="F23098" t="str">
            <v>Magalu</v>
          </cell>
          <cell r="G23098" t="str">
            <v>LU-1380670873852767</v>
          </cell>
          <cell r="H23098" t="str">
            <v>magazineluiza</v>
          </cell>
          <cell r="I23098" t="str">
            <v>olistcatalogmagazineluiza</v>
          </cell>
          <cell r="J23098">
            <v>45607.670173611114</v>
          </cell>
          <cell r="K23098" t="str">
            <v>Entrega</v>
          </cell>
          <cell r="L23098" t="str">
            <v>A entrega do meu produto não aconteceu</v>
          </cell>
          <cell r="M23098" t="str">
            <v>Transportadora disse que entregou, mas eu não recebi</v>
          </cell>
          <cell r="N23098" t="str">
            <v>Interação com o buyer</v>
          </cell>
        </row>
        <row r="23099">
          <cell r="A23099">
            <v>527347</v>
          </cell>
          <cell r="B23099">
            <v>45609.500532407408</v>
          </cell>
          <cell r="C23099">
            <v>45607.680717592593</v>
          </cell>
          <cell r="D23099" t="str">
            <v>Larissa Leite</v>
          </cell>
          <cell r="E23099" t="str">
            <v>Magalu</v>
          </cell>
          <cell r="F23099" t="str">
            <v>Magalu</v>
          </cell>
          <cell r="G23099" t="str">
            <v>LU-1384270875816767</v>
          </cell>
          <cell r="H23099" t="str">
            <v>magazineluiza</v>
          </cell>
          <cell r="I23099" t="str">
            <v>olistcatalogmagazineluiza</v>
          </cell>
          <cell r="J23099">
            <v>45607.670173611114</v>
          </cell>
          <cell r="K23099" t="str">
            <v>Produto</v>
          </cell>
          <cell r="L23099" t="str">
            <v>Tive problema com produto/embalagem</v>
          </cell>
          <cell r="M23099" t="str">
            <v>Meu produto não funciona ou com defeito</v>
          </cell>
          <cell r="N23099" t="str">
            <v>Interação com o buyer</v>
          </cell>
        </row>
        <row r="23100">
          <cell r="A23100">
            <v>527348</v>
          </cell>
          <cell r="B23100">
            <v>45609.53392361111</v>
          </cell>
          <cell r="C23100">
            <v>45607.699930555558</v>
          </cell>
          <cell r="D23100" t="str">
            <v>Larissa Leite</v>
          </cell>
          <cell r="E23100" t="str">
            <v>Magalu</v>
          </cell>
          <cell r="F23100" t="str">
            <v>Magalu</v>
          </cell>
          <cell r="G23100" t="str">
            <v>LU-1360370743155027</v>
          </cell>
          <cell r="H23100" t="str">
            <v>magazineluiza</v>
          </cell>
          <cell r="I23100" t="str">
            <v>olistplusmagazineluiza</v>
          </cell>
          <cell r="J23100">
            <v>45607.670844907407</v>
          </cell>
          <cell r="K23100" t="str">
            <v>Produto</v>
          </cell>
          <cell r="L23100" t="str">
            <v>Tive problema com produto/embalagem</v>
          </cell>
          <cell r="M23100" t="str">
            <v>Acho que o produto não é verdadeiro</v>
          </cell>
          <cell r="N23100" t="str">
            <v>Interação com o buyer</v>
          </cell>
        </row>
        <row r="23101">
          <cell r="A23101">
            <v>527349</v>
          </cell>
          <cell r="B23101">
            <v>45616.33384259259</v>
          </cell>
          <cell r="C23101">
            <v>45607.728020833332</v>
          </cell>
          <cell r="D23101" t="str">
            <v>fabiola barbosa</v>
          </cell>
          <cell r="E23101" t="str">
            <v>Magalu</v>
          </cell>
          <cell r="F23101" t="str">
            <v>Magalu</v>
          </cell>
          <cell r="G23101" t="str">
            <v>LU-1374470213861699</v>
          </cell>
          <cell r="H23101" t="str">
            <v>magazineluiza</v>
          </cell>
          <cell r="I23101" t="str">
            <v>olistplusmagazineluiza</v>
          </cell>
          <cell r="J23101">
            <v>45607.670844907407</v>
          </cell>
          <cell r="K23101" t="str">
            <v>Produto</v>
          </cell>
          <cell r="L23101" t="str">
            <v>Tive problema com produto/embalagem</v>
          </cell>
          <cell r="M23101" t="str">
            <v>Meu produto não funciona ou com defeito</v>
          </cell>
          <cell r="N23101" t="str">
            <v>Interação com o buyer</v>
          </cell>
        </row>
        <row r="23102">
          <cell r="A23102">
            <v>527350</v>
          </cell>
          <cell r="B23102">
            <v>45609.43372685185</v>
          </cell>
          <cell r="C23102">
            <v>45607.699872685182</v>
          </cell>
          <cell r="D23102" t="str">
            <v>Giovanne Brambila</v>
          </cell>
          <cell r="E23102" t="str">
            <v>Magalu</v>
          </cell>
          <cell r="F23102" t="str">
            <v>Magalu</v>
          </cell>
          <cell r="G23102" t="str">
            <v>LU-1379570873361185</v>
          </cell>
          <cell r="H23102" t="str">
            <v>magazineluiza</v>
          </cell>
          <cell r="I23102" t="str">
            <v>olistplusmagazineluiza</v>
          </cell>
          <cell r="J23102">
            <v>45607.670844907407</v>
          </cell>
          <cell r="K23102" t="str">
            <v>Entrega</v>
          </cell>
          <cell r="L23102" t="str">
            <v>Quero saber sobre prazos de entrega</v>
          </cell>
          <cell r="M23102" t="str">
            <v>Meu pedido está atrasado</v>
          </cell>
          <cell r="N23102" t="str">
            <v>Interação com o buyer</v>
          </cell>
        </row>
        <row r="23103">
          <cell r="A23103">
            <v>527351</v>
          </cell>
          <cell r="B23103">
            <v>45609.537152777782</v>
          </cell>
          <cell r="C23103">
            <v>45607.701111111113</v>
          </cell>
          <cell r="D23103" t="str">
            <v>Larissa Leite</v>
          </cell>
          <cell r="E23103" t="str">
            <v>Magalu</v>
          </cell>
          <cell r="F23103" t="str">
            <v>Magalu</v>
          </cell>
          <cell r="G23103" t="str">
            <v>LU-1383270875195728</v>
          </cell>
          <cell r="H23103" t="str">
            <v>magazineluiza</v>
          </cell>
          <cell r="I23103" t="str">
            <v>olistplusmagazineluiza</v>
          </cell>
          <cell r="J23103">
            <v>45607.670844907407</v>
          </cell>
          <cell r="K23103" t="str">
            <v>Entrega</v>
          </cell>
          <cell r="L23103" t="str">
            <v>A entrega aconteceu de forma incorreta</v>
          </cell>
          <cell r="M23103" t="str">
            <v>A entrega veio faltando item</v>
          </cell>
          <cell r="N23103" t="str">
            <v>Interação com o buyer</v>
          </cell>
        </row>
        <row r="23104">
          <cell r="A23104">
            <v>527352</v>
          </cell>
          <cell r="B23104">
            <v>45609.490937499999</v>
          </cell>
          <cell r="C23104">
            <v>45607.683078703703</v>
          </cell>
          <cell r="D23104" t="str">
            <v>Gabriel araujo</v>
          </cell>
          <cell r="E23104" t="str">
            <v>Magalu</v>
          </cell>
          <cell r="F23104" t="str">
            <v>Magalu</v>
          </cell>
          <cell r="G23104" t="str">
            <v>LU-1384270875797939</v>
          </cell>
          <cell r="H23104" t="str">
            <v>magazineluiza</v>
          </cell>
          <cell r="I23104" t="str">
            <v>olistplusmagazineluiza</v>
          </cell>
          <cell r="J23104">
            <v>45607.670844907407</v>
          </cell>
          <cell r="K23104" t="str">
            <v>Entrega</v>
          </cell>
          <cell r="L23104" t="str">
            <v>A entrega aconteceu de forma incorreta</v>
          </cell>
          <cell r="M23104" t="str">
            <v>A entrega veio faltando item</v>
          </cell>
          <cell r="N23104" t="str">
            <v>Interação com o buyer</v>
          </cell>
        </row>
        <row r="23105">
          <cell r="A23105">
            <v>527353</v>
          </cell>
          <cell r="B23105">
            <v>45609.540833333333</v>
          </cell>
          <cell r="C23105">
            <v>45607.729548611111</v>
          </cell>
          <cell r="D23105" t="str">
            <v>fabiola barbosa</v>
          </cell>
          <cell r="E23105" t="str">
            <v>Magalu</v>
          </cell>
          <cell r="F23105" t="str">
            <v>Magalu</v>
          </cell>
          <cell r="G23105" t="str">
            <v>LU-1361770744021640</v>
          </cell>
          <cell r="H23105" t="str">
            <v>magazineluiza</v>
          </cell>
          <cell r="I23105" t="str">
            <v>olistplusmagazineluiza</v>
          </cell>
          <cell r="J23105">
            <v>45607.670844907407</v>
          </cell>
          <cell r="K23105" t="str">
            <v>Produto</v>
          </cell>
          <cell r="L23105" t="str">
            <v>Tive problema com produto/embalagem</v>
          </cell>
          <cell r="M23105" t="str">
            <v>Meu produto não funciona ou com defeito</v>
          </cell>
          <cell r="N23105" t="str">
            <v>Interação com o buyer</v>
          </cell>
        </row>
        <row r="23106">
          <cell r="A23106">
            <v>527354</v>
          </cell>
          <cell r="B23106">
            <v>45608.500347222223</v>
          </cell>
          <cell r="C23106">
            <v>45607.675659722219</v>
          </cell>
          <cell r="D23106" t="str">
            <v>Giovanne Brambila</v>
          </cell>
          <cell r="E23106" t="str">
            <v>Magalu</v>
          </cell>
          <cell r="F23106" t="str">
            <v>Magalu</v>
          </cell>
          <cell r="G23106" t="str">
            <v>LU-1372770212834781</v>
          </cell>
          <cell r="H23106" t="str">
            <v>magazineluiza</v>
          </cell>
          <cell r="I23106" t="str">
            <v>olistplusmagazineluiza</v>
          </cell>
          <cell r="J23106">
            <v>45607.670844907407</v>
          </cell>
          <cell r="K23106" t="str">
            <v>Compra</v>
          </cell>
          <cell r="L23106" t="str">
            <v>Já fiz a compra e me arrependi</v>
          </cell>
          <cell r="M23106" t="str">
            <v>Fiz a compra errada</v>
          </cell>
          <cell r="N23106" t="str">
            <v>Interação com o buyer</v>
          </cell>
        </row>
        <row r="23107">
          <cell r="A23107">
            <v>527355</v>
          </cell>
          <cell r="B23107">
            <v>45609.475856481477</v>
          </cell>
          <cell r="C23107">
            <v>45607.677407407413</v>
          </cell>
          <cell r="D23107" t="str">
            <v>Giovanne Brambila</v>
          </cell>
          <cell r="E23107" t="str">
            <v>Magalu</v>
          </cell>
          <cell r="F23107" t="str">
            <v>Magalu</v>
          </cell>
          <cell r="G23107" t="str">
            <v>LU-1384770699543681</v>
          </cell>
          <cell r="H23107" t="str">
            <v>magazineluiza</v>
          </cell>
          <cell r="I23107" t="str">
            <v>olistplusmagazineluiza</v>
          </cell>
          <cell r="J23107">
            <v>45607.670844907407</v>
          </cell>
          <cell r="K23107" t="str">
            <v>Produto</v>
          </cell>
          <cell r="L23107" t="str">
            <v>Tive problema com produto/embalagem</v>
          </cell>
          <cell r="M23107" t="str">
            <v>Acho que o produto não é verdadeiro</v>
          </cell>
          <cell r="N23107" t="str">
            <v>Interação com o buyer</v>
          </cell>
        </row>
        <row r="23108">
          <cell r="A23108">
            <v>527356</v>
          </cell>
          <cell r="B23108">
            <v>45609.528310185182</v>
          </cell>
          <cell r="C23108">
            <v>45607.697754629633</v>
          </cell>
          <cell r="D23108" t="str">
            <v>Gabriel araujo</v>
          </cell>
          <cell r="E23108" t="str">
            <v>Magalu</v>
          </cell>
          <cell r="F23108" t="str">
            <v>Magalu</v>
          </cell>
          <cell r="G23108" t="str">
            <v>LU-1383170875102230</v>
          </cell>
          <cell r="H23108" t="str">
            <v>magazineluiza</v>
          </cell>
          <cell r="I23108" t="str">
            <v>olistplusmagazineluiza</v>
          </cell>
          <cell r="J23108">
            <v>45607.670844907407</v>
          </cell>
          <cell r="K23108" t="str">
            <v>Compra</v>
          </cell>
          <cell r="L23108" t="str">
            <v>Já fiz a compra e me arrependi</v>
          </cell>
          <cell r="M23108" t="str">
            <v>Me arrependi da compra (motivo não informado)</v>
          </cell>
          <cell r="N23108" t="str">
            <v>Interação com o buyer</v>
          </cell>
        </row>
        <row r="23109">
          <cell r="A23109">
            <v>527357</v>
          </cell>
          <cell r="B23109">
            <v>45609.479444444441</v>
          </cell>
          <cell r="C23109">
            <v>45607.676354166673</v>
          </cell>
          <cell r="D23109" t="str">
            <v>Gabriel araujo</v>
          </cell>
          <cell r="E23109" t="str">
            <v>Magalu</v>
          </cell>
          <cell r="F23109" t="str">
            <v>Magalu</v>
          </cell>
          <cell r="G23109" t="str">
            <v>LU-1384970699777488</v>
          </cell>
          <cell r="H23109" t="str">
            <v>magazineluiza</v>
          </cell>
          <cell r="I23109" t="str">
            <v>olistplusmagazineluiza</v>
          </cell>
          <cell r="J23109">
            <v>45607.670844907407</v>
          </cell>
          <cell r="K23109" t="str">
            <v>Entrega</v>
          </cell>
          <cell r="L23109" t="str">
            <v>A entrega do meu produto não aconteceu</v>
          </cell>
          <cell r="M23109" t="str">
            <v>Transportadora disse que entregou, mas eu não recebi</v>
          </cell>
          <cell r="N23109" t="str">
            <v>Interação com o buyer</v>
          </cell>
        </row>
        <row r="23110">
          <cell r="A23110">
            <v>527358</v>
          </cell>
          <cell r="B23110">
            <v>45609.489317129628</v>
          </cell>
          <cell r="C23110">
            <v>45607.677418981482</v>
          </cell>
          <cell r="D23110" t="str">
            <v>Gabriel araujo</v>
          </cell>
          <cell r="E23110" t="str">
            <v>Magalu</v>
          </cell>
          <cell r="F23110" t="str">
            <v>Magalu</v>
          </cell>
          <cell r="G23110" t="str">
            <v>LU-1383970875543846</v>
          </cell>
          <cell r="H23110" t="str">
            <v>magazineluiza</v>
          </cell>
          <cell r="I23110" t="str">
            <v>olistplusmagazineluiza</v>
          </cell>
          <cell r="J23110">
            <v>45607.670844907407</v>
          </cell>
          <cell r="K23110" t="str">
            <v>Compra</v>
          </cell>
          <cell r="L23110" t="str">
            <v>Quero agradecer pela compra que eu fiz</v>
          </cell>
          <cell r="M23110" t="str">
            <v>Quero Agradecer pela compra que eu fiz</v>
          </cell>
          <cell r="N23110" t="str">
            <v>Interação com o buyer</v>
          </cell>
        </row>
        <row r="23111">
          <cell r="A23111">
            <v>527359</v>
          </cell>
          <cell r="B23111">
            <v>45609.468263888892</v>
          </cell>
          <cell r="C23111">
            <v>45607.686516203707</v>
          </cell>
          <cell r="D23111" t="str">
            <v>Giovanne Brambila</v>
          </cell>
          <cell r="E23111" t="str">
            <v>Magalu</v>
          </cell>
          <cell r="F23111" t="str">
            <v>Magalu</v>
          </cell>
          <cell r="G23111" t="str">
            <v>LU-1383170875143917</v>
          </cell>
          <cell r="H23111" t="str">
            <v>magazineluiza</v>
          </cell>
          <cell r="I23111" t="str">
            <v>olistplusmagazineluiza</v>
          </cell>
          <cell r="J23111">
            <v>45607.670844907407</v>
          </cell>
          <cell r="K23111" t="str">
            <v>Compra</v>
          </cell>
          <cell r="L23111" t="str">
            <v>Já fiz a compra e me arrependi</v>
          </cell>
          <cell r="M23111" t="str">
            <v>Não era o que esperava</v>
          </cell>
          <cell r="N23111" t="str">
            <v>Interação com o buyer</v>
          </cell>
        </row>
        <row r="23112">
          <cell r="A23112">
            <v>527360</v>
          </cell>
          <cell r="B23112">
            <v>45609.537581018521</v>
          </cell>
          <cell r="C23112">
            <v>45607.702627314808</v>
          </cell>
          <cell r="D23112" t="str">
            <v>Larissa Leite</v>
          </cell>
          <cell r="E23112" t="str">
            <v>Magalu</v>
          </cell>
          <cell r="F23112" t="str">
            <v>Magalu</v>
          </cell>
          <cell r="G23112" t="str">
            <v>LU-1384570876004178</v>
          </cell>
          <cell r="H23112" t="str">
            <v>magazineluiza</v>
          </cell>
          <cell r="I23112" t="str">
            <v>olistplusmagazineluiza</v>
          </cell>
          <cell r="J23112">
            <v>45607.670844907407</v>
          </cell>
          <cell r="K23112" t="str">
            <v>Entrega</v>
          </cell>
          <cell r="L23112" t="str">
            <v>A entrega do meu produto não aconteceu</v>
          </cell>
          <cell r="M23112" t="str">
            <v>Transportadora disse que entregou, mas eu não recebi</v>
          </cell>
          <cell r="N23112" t="str">
            <v>Interação com o buyer</v>
          </cell>
        </row>
        <row r="23113">
          <cell r="A23113">
            <v>527361</v>
          </cell>
          <cell r="B23113">
            <v>45609.511423611111</v>
          </cell>
          <cell r="C23113">
            <v>45607.687534722223</v>
          </cell>
          <cell r="D23113" t="str">
            <v>Gabriel araujo</v>
          </cell>
          <cell r="E23113" t="str">
            <v>Magalu</v>
          </cell>
          <cell r="F23113" t="str">
            <v>Magalu</v>
          </cell>
          <cell r="G23113" t="str">
            <v>LU-1384170875716466</v>
          </cell>
          <cell r="H23113" t="str">
            <v>magazineluiza</v>
          </cell>
          <cell r="I23113" t="str">
            <v>olistplusmagazineluiza</v>
          </cell>
          <cell r="J23113">
            <v>45607.670844907407</v>
          </cell>
          <cell r="K23113" t="str">
            <v>Produto</v>
          </cell>
          <cell r="L23113" t="str">
            <v>Tive problema com produto/embalagem</v>
          </cell>
          <cell r="M23113" t="str">
            <v>Meu produto não funciona ou com defeito</v>
          </cell>
          <cell r="N23113" t="str">
            <v>Interação com o buyer</v>
          </cell>
        </row>
        <row r="23114">
          <cell r="A23114">
            <v>527362</v>
          </cell>
          <cell r="B23114">
            <v>45609.467962962961</v>
          </cell>
          <cell r="C23114">
            <v>45607.688368055547</v>
          </cell>
          <cell r="D23114" t="str">
            <v>Giovanne Brambila</v>
          </cell>
          <cell r="E23114" t="str">
            <v>Magalu</v>
          </cell>
          <cell r="F23114" t="str">
            <v>Magalu</v>
          </cell>
          <cell r="G23114" t="str">
            <v>LU-1373070212986099</v>
          </cell>
          <cell r="H23114" t="str">
            <v>magazineluiza</v>
          </cell>
          <cell r="I23114" t="str">
            <v>olistplusmagazineluiza</v>
          </cell>
          <cell r="J23114">
            <v>45607.670844907407</v>
          </cell>
          <cell r="K23114" t="str">
            <v>Entrega</v>
          </cell>
          <cell r="L23114" t="str">
            <v>Quero saber sobre prazos de entrega</v>
          </cell>
          <cell r="M23114" t="str">
            <v>Meu pedido está atrasado</v>
          </cell>
          <cell r="N23114" t="str">
            <v>Interação com o buyer</v>
          </cell>
        </row>
        <row r="23115">
          <cell r="A23115">
            <v>527363</v>
          </cell>
          <cell r="B23115">
            <v>45609.452048611107</v>
          </cell>
          <cell r="C23115">
            <v>45607.698344907411</v>
          </cell>
          <cell r="D23115" t="str">
            <v>Giovanne Brambila</v>
          </cell>
          <cell r="E23115" t="str">
            <v>Magalu</v>
          </cell>
          <cell r="F23115" t="str">
            <v>Magalu</v>
          </cell>
          <cell r="G23115" t="str">
            <v>LU-1373470213277723</v>
          </cell>
          <cell r="H23115" t="str">
            <v>magazineluiza</v>
          </cell>
          <cell r="I23115" t="str">
            <v>olistplusmagazineluiza</v>
          </cell>
          <cell r="J23115">
            <v>45607.670844907407</v>
          </cell>
          <cell r="K23115" t="str">
            <v>Entrega</v>
          </cell>
          <cell r="L23115" t="str">
            <v>A entrega do meu produto não aconteceu</v>
          </cell>
          <cell r="M23115" t="str">
            <v>Transportadora disse que entregou, mas eu não recebi</v>
          </cell>
          <cell r="N23115" t="str">
            <v>Interação com o buyer</v>
          </cell>
        </row>
        <row r="23116">
          <cell r="A23116">
            <v>527364</v>
          </cell>
          <cell r="B23116">
            <v>45609.52921296296</v>
          </cell>
          <cell r="C23116">
            <v>45607.689050925917</v>
          </cell>
          <cell r="D23116" t="str">
            <v>Gabriel araujo</v>
          </cell>
          <cell r="E23116" t="str">
            <v>Magalu</v>
          </cell>
          <cell r="F23116" t="str">
            <v>Magalu</v>
          </cell>
          <cell r="G23116" t="str">
            <v>LU-1361970744144670</v>
          </cell>
          <cell r="H23116" t="str">
            <v>magazineluiza</v>
          </cell>
          <cell r="I23116" t="str">
            <v>olistplusmagazineluiza</v>
          </cell>
          <cell r="J23116">
            <v>45607.670844907407</v>
          </cell>
          <cell r="K23116" t="str">
            <v>Produto</v>
          </cell>
          <cell r="L23116" t="str">
            <v>Tive problema com produto/embalagem</v>
          </cell>
          <cell r="M23116" t="str">
            <v>Meu produto veio errado</v>
          </cell>
          <cell r="N23116" t="str">
            <v>Interação com o buyer</v>
          </cell>
        </row>
        <row r="23117">
          <cell r="A23117">
            <v>527365</v>
          </cell>
          <cell r="B23117">
            <v>45609.455706018518</v>
          </cell>
          <cell r="C23117">
            <v>45607.695451388892</v>
          </cell>
          <cell r="D23117" t="str">
            <v>Giovanne Brambila</v>
          </cell>
          <cell r="E23117" t="str">
            <v>Magalu</v>
          </cell>
          <cell r="F23117" t="str">
            <v>Magalu</v>
          </cell>
          <cell r="G23117" t="str">
            <v>LU-1363770745264128</v>
          </cell>
          <cell r="H23117" t="str">
            <v>magazineluiza</v>
          </cell>
          <cell r="I23117" t="str">
            <v>olistplusmagazineluiza</v>
          </cell>
          <cell r="J23117">
            <v>45607.670844907407</v>
          </cell>
          <cell r="K23117" t="str">
            <v>Produto</v>
          </cell>
          <cell r="L23117" t="str">
            <v>Tive problema com produto/embalagem</v>
          </cell>
          <cell r="M23117" t="str">
            <v>Meu produto não funciona ou com defeito</v>
          </cell>
          <cell r="N23117" t="str">
            <v>Interação com o buyer</v>
          </cell>
        </row>
        <row r="23118">
          <cell r="A23118">
            <v>527367</v>
          </cell>
          <cell r="B23118">
            <v>45609.471620370372</v>
          </cell>
          <cell r="C23118">
            <v>45607.683217592603</v>
          </cell>
          <cell r="D23118" t="str">
            <v>Giovanne Brambila</v>
          </cell>
          <cell r="E23118" t="str">
            <v>Magalu</v>
          </cell>
          <cell r="F23118" t="str">
            <v>Magalu</v>
          </cell>
          <cell r="G23118" t="str">
            <v>LU-1371970212386087</v>
          </cell>
          <cell r="H23118" t="str">
            <v>magazineluiza</v>
          </cell>
          <cell r="I23118" t="str">
            <v>olistplusmagazineluiza</v>
          </cell>
          <cell r="J23118">
            <v>45607.670844907407</v>
          </cell>
          <cell r="K23118" t="str">
            <v>Compra</v>
          </cell>
          <cell r="L23118" t="str">
            <v>Estou com uma dúvida em relação ao produto que comprei</v>
          </cell>
          <cell r="M23118" t="str">
            <v>Quais são as características do produto?</v>
          </cell>
          <cell r="N23118" t="str">
            <v>Interação com o buyer</v>
          </cell>
        </row>
        <row r="23119">
          <cell r="A23119">
            <v>527369</v>
          </cell>
          <cell r="B23119">
            <v>45609.490543981483</v>
          </cell>
          <cell r="C23119">
            <v>45607.681087962963</v>
          </cell>
          <cell r="D23119" t="str">
            <v>Gabriel araujo</v>
          </cell>
          <cell r="E23119" t="str">
            <v>Magalu</v>
          </cell>
          <cell r="F23119" t="str">
            <v>Magalu</v>
          </cell>
          <cell r="G23119" t="str">
            <v>LU-1385070699791766</v>
          </cell>
          <cell r="H23119" t="str">
            <v>magazineluiza</v>
          </cell>
          <cell r="I23119" t="str">
            <v>olistplusmagazineluiza</v>
          </cell>
          <cell r="J23119">
            <v>45607.670844907407</v>
          </cell>
          <cell r="K23119" t="str">
            <v>Compra</v>
          </cell>
          <cell r="L23119" t="str">
            <v>Já fiz a compra e me arrependi</v>
          </cell>
          <cell r="M23119" t="str">
            <v>Fiz a compra errada</v>
          </cell>
          <cell r="N23119" t="str">
            <v>Interação com o buyer</v>
          </cell>
        </row>
        <row r="23120">
          <cell r="A23120">
            <v>527370</v>
          </cell>
          <cell r="B23120">
            <v>45609.494571759264</v>
          </cell>
          <cell r="C23120">
            <v>45607.685937499999</v>
          </cell>
          <cell r="D23120" t="str">
            <v>Gabriel araujo</v>
          </cell>
          <cell r="E23120" t="str">
            <v>Magalu</v>
          </cell>
          <cell r="F23120" t="str">
            <v>Magalu</v>
          </cell>
          <cell r="G23120" t="str">
            <v>LU-1383670875390823</v>
          </cell>
          <cell r="H23120" t="str">
            <v>magazineluiza</v>
          </cell>
          <cell r="I23120" t="str">
            <v>olistplusmagazineluiza</v>
          </cell>
          <cell r="J23120">
            <v>45607.670844907407</v>
          </cell>
          <cell r="K23120" t="str">
            <v>Entrega</v>
          </cell>
          <cell r="L23120" t="str">
            <v>Quero saber sobre prazos de entrega</v>
          </cell>
          <cell r="M23120" t="str">
            <v>Estou com ansiedade pela minha compra</v>
          </cell>
          <cell r="N23120" t="str">
            <v>Interação com o buyer</v>
          </cell>
        </row>
        <row r="23121">
          <cell r="A23121">
            <v>527371</v>
          </cell>
          <cell r="B23121">
            <v>45609.496527777781</v>
          </cell>
          <cell r="C23121">
            <v>45607.686388888891</v>
          </cell>
          <cell r="D23121" t="str">
            <v>Gabriel araujo</v>
          </cell>
          <cell r="E23121" t="str">
            <v>Magalu</v>
          </cell>
          <cell r="F23121" t="str">
            <v>Magalu</v>
          </cell>
          <cell r="G23121" t="str">
            <v>LU-1383670875390823</v>
          </cell>
          <cell r="H23121" t="str">
            <v>magazineluiza</v>
          </cell>
          <cell r="I23121" t="str">
            <v>olistplusmagazineluiza</v>
          </cell>
          <cell r="J23121">
            <v>45607.670844907407</v>
          </cell>
          <cell r="K23121" t="str">
            <v>Entrega</v>
          </cell>
          <cell r="L23121" t="str">
            <v>Quero saber sobre prazos de entrega</v>
          </cell>
          <cell r="M23121" t="str">
            <v>Estou com ansiedade pela minha compra</v>
          </cell>
          <cell r="N23121" t="str">
            <v>Interação com o buyer</v>
          </cell>
        </row>
        <row r="23122">
          <cell r="A23122">
            <v>527372</v>
          </cell>
          <cell r="B23122">
            <v>45609.507453703707</v>
          </cell>
          <cell r="C23122">
            <v>45607.700706018521</v>
          </cell>
          <cell r="D23122" t="str">
            <v>Gabriel araujo</v>
          </cell>
          <cell r="E23122" t="str">
            <v>Magalu</v>
          </cell>
          <cell r="F23122" t="str">
            <v>Magalu</v>
          </cell>
          <cell r="G23122" t="str">
            <v>LU-1382270874653687</v>
          </cell>
          <cell r="H23122" t="str">
            <v>magazineluiza</v>
          </cell>
          <cell r="I23122" t="str">
            <v>olistplusmagazineluiza</v>
          </cell>
          <cell r="J23122">
            <v>45607.670844907407</v>
          </cell>
          <cell r="K23122" t="str">
            <v>Entrega</v>
          </cell>
          <cell r="L23122" t="str">
            <v>Quero saber sobre prazos de entrega</v>
          </cell>
          <cell r="M23122" t="str">
            <v>Meu pedido está atrasado</v>
          </cell>
          <cell r="N23122" t="str">
            <v>Interação com o buyer</v>
          </cell>
        </row>
        <row r="23123">
          <cell r="A23123">
            <v>527373</v>
          </cell>
          <cell r="B23123">
            <v>45609.519247685188</v>
          </cell>
          <cell r="C23123">
            <v>45607.726273148153</v>
          </cell>
          <cell r="D23123" t="str">
            <v>Giovanne Brambila</v>
          </cell>
          <cell r="E23123" t="str">
            <v>Magalu</v>
          </cell>
          <cell r="F23123" t="str">
            <v>Magalu</v>
          </cell>
          <cell r="G23123" t="str">
            <v>LU-1374970214159082</v>
          </cell>
          <cell r="H23123" t="str">
            <v>magazineluiza</v>
          </cell>
          <cell r="I23123" t="str">
            <v>olistsp</v>
          </cell>
          <cell r="J23123">
            <v>45607.671423611107</v>
          </cell>
          <cell r="K23123" t="str">
            <v>Produto</v>
          </cell>
          <cell r="L23123" t="str">
            <v>Tive problema com produto/embalagem</v>
          </cell>
          <cell r="M23123" t="str">
            <v>Meu produto veio errado</v>
          </cell>
          <cell r="N23123" t="str">
            <v>Interação com o buyer</v>
          </cell>
        </row>
        <row r="23124">
          <cell r="A23124">
            <v>527374</v>
          </cell>
          <cell r="B23124">
            <v>45609.500590277778</v>
          </cell>
          <cell r="C23124">
            <v>45607.678611111107</v>
          </cell>
          <cell r="D23124" t="str">
            <v>Isabely Carvalho</v>
          </cell>
          <cell r="E23124" t="str">
            <v>Magalu</v>
          </cell>
          <cell r="F23124" t="str">
            <v>Magalu</v>
          </cell>
          <cell r="G23124" t="str">
            <v>LU-1379970873513028</v>
          </cell>
          <cell r="H23124" t="str">
            <v>magazineluiza</v>
          </cell>
          <cell r="I23124" t="str">
            <v>olistsp</v>
          </cell>
          <cell r="J23124">
            <v>45607.671423611107</v>
          </cell>
          <cell r="K23124" t="str">
            <v>Entrega</v>
          </cell>
          <cell r="L23124" t="str">
            <v>Quero saber sobre prazos de entrega</v>
          </cell>
          <cell r="M23124" t="str">
            <v>Meu pedido está atrasado</v>
          </cell>
          <cell r="N23124" t="str">
            <v>Interação com o buyer</v>
          </cell>
        </row>
        <row r="23125">
          <cell r="A23125">
            <v>527376</v>
          </cell>
          <cell r="B23125">
            <v>45608.402233796303</v>
          </cell>
          <cell r="C23125">
            <v>45607.699606481481</v>
          </cell>
          <cell r="D23125" t="str">
            <v>fabiola barbosa</v>
          </cell>
          <cell r="E23125" t="str">
            <v>Magalu</v>
          </cell>
          <cell r="F23125" t="str">
            <v>Magalu</v>
          </cell>
          <cell r="G23125" t="str">
            <v>LU-1375070214222320</v>
          </cell>
          <cell r="H23125" t="str">
            <v>magazineluiza</v>
          </cell>
          <cell r="I23125" t="str">
            <v>olistsp</v>
          </cell>
          <cell r="J23125">
            <v>45607.671423611107</v>
          </cell>
          <cell r="K23125" t="str">
            <v>Compra</v>
          </cell>
          <cell r="L23125" t="str">
            <v>Já fiz a compra e me arrependi</v>
          </cell>
          <cell r="M23125" t="str">
            <v>Fiz a compra errada</v>
          </cell>
          <cell r="N23125" t="str">
            <v>Interação com o buyer</v>
          </cell>
        </row>
        <row r="23126">
          <cell r="A23126">
            <v>527377</v>
          </cell>
          <cell r="B23126">
            <v>45608.500173611108</v>
          </cell>
          <cell r="C23126">
            <v>45607.694062499999</v>
          </cell>
          <cell r="D23126" t="str">
            <v>fabiola barbosa</v>
          </cell>
          <cell r="E23126" t="str">
            <v>Magalu</v>
          </cell>
          <cell r="F23126" t="str">
            <v>Magalu</v>
          </cell>
          <cell r="G23126" t="str">
            <v>LU-1374170213659842</v>
          </cell>
          <cell r="H23126" t="str">
            <v>magazineluiza</v>
          </cell>
          <cell r="I23126" t="str">
            <v>olistsp</v>
          </cell>
          <cell r="J23126">
            <v>45607.671423611107</v>
          </cell>
          <cell r="K23126" t="str">
            <v>Entrega</v>
          </cell>
          <cell r="L23126" t="str">
            <v>A entrega do meu produto não aconteceu</v>
          </cell>
          <cell r="M23126" t="str">
            <v>Transportadora disse que entregou, mas eu não recebi</v>
          </cell>
          <cell r="N23126" t="str">
            <v>Interação com o buyer</v>
          </cell>
        </row>
        <row r="23127">
          <cell r="A23127">
            <v>527378</v>
          </cell>
          <cell r="B23127">
            <v>45609.51734953704</v>
          </cell>
          <cell r="C23127">
            <v>45607.706631944442</v>
          </cell>
          <cell r="D23127" t="str">
            <v>Giovanne Brambila</v>
          </cell>
          <cell r="E23127" t="str">
            <v>Magalu</v>
          </cell>
          <cell r="F23127" t="str">
            <v>Magalu</v>
          </cell>
          <cell r="G23127" t="str">
            <v>LU-1384470875958034</v>
          </cell>
          <cell r="H23127" t="str">
            <v>magazineluiza</v>
          </cell>
          <cell r="I23127" t="str">
            <v>olistsp</v>
          </cell>
          <cell r="J23127">
            <v>45607.671423611107</v>
          </cell>
          <cell r="K23127" t="str">
            <v>Compra</v>
          </cell>
          <cell r="L23127" t="str">
            <v>Quero agradecer pela compra que eu fiz</v>
          </cell>
          <cell r="M23127" t="str">
            <v>Quero Agradecer pela compra que eu fiz</v>
          </cell>
          <cell r="N23127" t="str">
            <v>Interação com o buyer</v>
          </cell>
        </row>
        <row r="23128">
          <cell r="A23128">
            <v>527379</v>
          </cell>
          <cell r="B23128">
            <v>45609.540416666663</v>
          </cell>
          <cell r="C23128">
            <v>45607.704247685193</v>
          </cell>
          <cell r="D23128" t="str">
            <v>fabiola barbosa</v>
          </cell>
          <cell r="E23128" t="str">
            <v>Magalu</v>
          </cell>
          <cell r="F23128" t="str">
            <v>Magalu</v>
          </cell>
          <cell r="G23128" t="str">
            <v>LU-1384070875620181</v>
          </cell>
          <cell r="H23128" t="str">
            <v>magazineluiza</v>
          </cell>
          <cell r="I23128" t="str">
            <v>olistsp</v>
          </cell>
          <cell r="J23128">
            <v>45607.671423611107</v>
          </cell>
          <cell r="K23128" t="str">
            <v>Produto</v>
          </cell>
          <cell r="L23128" t="str">
            <v>Tive problema com produto/embalagem</v>
          </cell>
          <cell r="M23128" t="str">
            <v>Meu produto veio errado</v>
          </cell>
          <cell r="N23128" t="str">
            <v>Interação com o buyer</v>
          </cell>
        </row>
        <row r="23129">
          <cell r="A23129">
            <v>527380</v>
          </cell>
          <cell r="B23129">
            <v>45609.494675925933</v>
          </cell>
          <cell r="C23129">
            <v>45607.678020833337</v>
          </cell>
          <cell r="D23129" t="str">
            <v>fabiola barbosa</v>
          </cell>
          <cell r="E23129" t="str">
            <v>Magalu</v>
          </cell>
          <cell r="F23129" t="str">
            <v>Magalu</v>
          </cell>
          <cell r="G23129" t="str">
            <v>LU-1383770875481294</v>
          </cell>
          <cell r="H23129" t="str">
            <v>magazineluiza</v>
          </cell>
          <cell r="I23129" t="str">
            <v>olistsp</v>
          </cell>
          <cell r="J23129">
            <v>45607.671423611107</v>
          </cell>
          <cell r="K23129" t="str">
            <v>Entrega</v>
          </cell>
          <cell r="L23129" t="str">
            <v>A entrega aconteceu de forma incorreta</v>
          </cell>
          <cell r="M23129" t="str">
            <v>A entrega veio faltando item</v>
          </cell>
          <cell r="N23129" t="str">
            <v>Interação com o buyer</v>
          </cell>
        </row>
        <row r="23130">
          <cell r="A23130">
            <v>527381</v>
          </cell>
          <cell r="B23130">
            <v>45609.49009259259</v>
          </cell>
          <cell r="C23130">
            <v>45607.680173611108</v>
          </cell>
          <cell r="D23130" t="str">
            <v>fabiola barbosa</v>
          </cell>
          <cell r="E23130" t="str">
            <v>Magalu</v>
          </cell>
          <cell r="F23130" t="str">
            <v>Magalu</v>
          </cell>
          <cell r="G23130" t="str">
            <v>LU-1380170873595343</v>
          </cell>
          <cell r="H23130" t="str">
            <v>magazineluiza</v>
          </cell>
          <cell r="I23130" t="str">
            <v>olistsp</v>
          </cell>
          <cell r="J23130">
            <v>45607.671423611107</v>
          </cell>
          <cell r="K23130" t="str">
            <v>Entrega</v>
          </cell>
          <cell r="L23130" t="str">
            <v>Quero saber sobre prazos de entrega</v>
          </cell>
          <cell r="M23130" t="str">
            <v>Meu pedido está atrasado</v>
          </cell>
          <cell r="N23130" t="str">
            <v>Interação com o buyer</v>
          </cell>
        </row>
        <row r="23131">
          <cell r="A23131">
            <v>527382</v>
          </cell>
          <cell r="B23131">
            <v>45609.465312499997</v>
          </cell>
          <cell r="C23131">
            <v>45607.685833333337</v>
          </cell>
          <cell r="D23131" t="str">
            <v>fabiola barbosa</v>
          </cell>
          <cell r="E23131" t="str">
            <v>Magalu</v>
          </cell>
          <cell r="F23131" t="str">
            <v>Magalu</v>
          </cell>
          <cell r="G23131" t="str">
            <v>LU-1377170595316146</v>
          </cell>
          <cell r="H23131" t="str">
            <v>magazineluiza</v>
          </cell>
          <cell r="I23131" t="str">
            <v>olistsp</v>
          </cell>
          <cell r="J23131">
            <v>45607.671423611107</v>
          </cell>
          <cell r="K23131" t="str">
            <v>Entrega</v>
          </cell>
          <cell r="L23131" t="str">
            <v>Quero saber sobre prazos de entrega</v>
          </cell>
          <cell r="M23131" t="str">
            <v>Meu pedido está atrasado</v>
          </cell>
          <cell r="N23131" t="str">
            <v>Interação com o buyer</v>
          </cell>
        </row>
        <row r="23132">
          <cell r="A23132">
            <v>527383</v>
          </cell>
          <cell r="B23132">
            <v>45609.50681712963</v>
          </cell>
          <cell r="C23132">
            <v>45607.686168981483</v>
          </cell>
          <cell r="D23132" t="str">
            <v>Isabely Carvalho</v>
          </cell>
          <cell r="E23132" t="str">
            <v>Magalu</v>
          </cell>
          <cell r="F23132" t="str">
            <v>Magalu</v>
          </cell>
          <cell r="G23132" t="str">
            <v>LU-1385270700081366</v>
          </cell>
          <cell r="H23132" t="str">
            <v>magazineluiza</v>
          </cell>
          <cell r="I23132" t="str">
            <v>olistsp</v>
          </cell>
          <cell r="J23132">
            <v>45607.671423611107</v>
          </cell>
          <cell r="K23132" t="str">
            <v>Entrega</v>
          </cell>
          <cell r="L23132" t="str">
            <v>Quero saber sobre prazos de entrega</v>
          </cell>
          <cell r="M23132" t="str">
            <v>Quanto tempo demora pra chegar?</v>
          </cell>
          <cell r="N23132" t="str">
            <v>Interação com o buyer</v>
          </cell>
        </row>
        <row r="23133">
          <cell r="A23133">
            <v>527384</v>
          </cell>
          <cell r="B23133">
            <v>45608.447557870371</v>
          </cell>
          <cell r="C23133">
            <v>45607.698020833333</v>
          </cell>
          <cell r="D23133" t="str">
            <v>fabiola barbosa</v>
          </cell>
          <cell r="E23133" t="str">
            <v>Magalu</v>
          </cell>
          <cell r="F23133" t="str">
            <v>Magalu</v>
          </cell>
          <cell r="G23133" t="str">
            <v>LU-1372770212817971</v>
          </cell>
          <cell r="H23133" t="str">
            <v>magazineluiza</v>
          </cell>
          <cell r="I23133" t="str">
            <v>olistsp</v>
          </cell>
          <cell r="J23133">
            <v>45607.671423611107</v>
          </cell>
          <cell r="K23133" t="str">
            <v>Compra</v>
          </cell>
          <cell r="L23133" t="str">
            <v>Já fiz minha compra e tive um problema de pagamento</v>
          </cell>
          <cell r="M23133" t="str">
            <v>A compra foi cancelada sem autorização</v>
          </cell>
          <cell r="N23133" t="str">
            <v>Interação com o buyer</v>
          </cell>
        </row>
        <row r="23134">
          <cell r="A23134">
            <v>527385</v>
          </cell>
          <cell r="B23134">
            <v>45609.4765625</v>
          </cell>
          <cell r="C23134">
            <v>45607.689027777778</v>
          </cell>
          <cell r="D23134" t="str">
            <v>fabiola barbosa</v>
          </cell>
          <cell r="E23134" t="str">
            <v>Magalu</v>
          </cell>
          <cell r="F23134" t="str">
            <v>Magalu</v>
          </cell>
          <cell r="G23134" t="str">
            <v>LU-1379970873531113</v>
          </cell>
          <cell r="H23134" t="str">
            <v>magazineluiza</v>
          </cell>
          <cell r="I23134" t="str">
            <v>olistsp</v>
          </cell>
          <cell r="J23134">
            <v>45607.671423611107</v>
          </cell>
          <cell r="K23134" t="str">
            <v>Produto</v>
          </cell>
          <cell r="L23134" t="str">
            <v>Tive problema com produto/embalagem</v>
          </cell>
          <cell r="M23134" t="str">
            <v>Meu produto veio errado</v>
          </cell>
          <cell r="N23134" t="str">
            <v>Interação com o buyer</v>
          </cell>
        </row>
        <row r="23135">
          <cell r="A23135">
            <v>527386</v>
          </cell>
          <cell r="B23135">
            <v>45609.508657407408</v>
          </cell>
          <cell r="C23135">
            <v>45607.705787037034</v>
          </cell>
          <cell r="D23135" t="str">
            <v>Isabely Carvalho</v>
          </cell>
          <cell r="E23135" t="str">
            <v>Magalu</v>
          </cell>
          <cell r="F23135" t="str">
            <v>Magalu</v>
          </cell>
          <cell r="G23135" t="str">
            <v>LU-1385270700080882</v>
          </cell>
          <cell r="H23135" t="str">
            <v>magazineluiza</v>
          </cell>
          <cell r="I23135" t="str">
            <v>olistsp</v>
          </cell>
          <cell r="J23135">
            <v>45607.671423611107</v>
          </cell>
          <cell r="K23135" t="str">
            <v>Entrega</v>
          </cell>
          <cell r="L23135" t="str">
            <v>A entrega aconteceu de forma incorreta</v>
          </cell>
          <cell r="M23135" t="str">
            <v>Produto veio quebrado/embalagem está avariada</v>
          </cell>
          <cell r="N23135" t="str">
            <v>Interação com transportadora</v>
          </cell>
        </row>
        <row r="23136">
          <cell r="A23136">
            <v>527387</v>
          </cell>
          <cell r="B23136">
            <v>45609.478900462957</v>
          </cell>
          <cell r="C23136">
            <v>45607.68408564815</v>
          </cell>
          <cell r="D23136" t="str">
            <v>fabiola barbosa</v>
          </cell>
          <cell r="E23136" t="str">
            <v>Magalu</v>
          </cell>
          <cell r="F23136" t="str">
            <v>Magalu</v>
          </cell>
          <cell r="G23136" t="str">
            <v>LU-1383970875595002</v>
          </cell>
          <cell r="H23136" t="str">
            <v>magazineluiza</v>
          </cell>
          <cell r="I23136" t="str">
            <v>olistsp</v>
          </cell>
          <cell r="J23136">
            <v>45607.671423611107</v>
          </cell>
          <cell r="K23136" t="str">
            <v>Compra</v>
          </cell>
          <cell r="L23136" t="str">
            <v>Já fiz minha compra e tive um problema de pagamento</v>
          </cell>
          <cell r="M23136" t="str">
            <v>A compra foi cancelada sem autorização</v>
          </cell>
          <cell r="N23136" t="str">
            <v>Interação com o buyer</v>
          </cell>
        </row>
        <row r="23137">
          <cell r="A23137">
            <v>527388</v>
          </cell>
          <cell r="B23137">
            <v>45609.479629629634</v>
          </cell>
          <cell r="C23137">
            <v>45607.682951388888</v>
          </cell>
          <cell r="D23137" t="str">
            <v>fabiola barbosa</v>
          </cell>
          <cell r="E23137" t="str">
            <v>Magalu</v>
          </cell>
          <cell r="F23137" t="str">
            <v>Magalu</v>
          </cell>
          <cell r="G23137" t="str">
            <v>LU-1385470700282409</v>
          </cell>
          <cell r="H23137" t="str">
            <v>magazineluiza</v>
          </cell>
          <cell r="I23137" t="str">
            <v>olistsp</v>
          </cell>
          <cell r="J23137">
            <v>45607.671423611107</v>
          </cell>
          <cell r="K23137" t="str">
            <v>Entrega</v>
          </cell>
          <cell r="L23137" t="str">
            <v>Quero saber sobre prazos de entrega</v>
          </cell>
          <cell r="M23137" t="str">
            <v>Tenho dúvidas sobre o status do rastreio</v>
          </cell>
          <cell r="N23137" t="str">
            <v>Interação com o buyer</v>
          </cell>
        </row>
        <row r="23138">
          <cell r="A23138">
            <v>527389</v>
          </cell>
          <cell r="B23138">
            <v>45609.504849537043</v>
          </cell>
          <cell r="C23138">
            <v>45607.683993055558</v>
          </cell>
          <cell r="D23138" t="str">
            <v>Isabely Carvalho</v>
          </cell>
          <cell r="E23138" t="str">
            <v>Magalu</v>
          </cell>
          <cell r="F23138" t="str">
            <v>Magalu</v>
          </cell>
          <cell r="G23138" t="str">
            <v>LU-1383970875587541</v>
          </cell>
          <cell r="H23138" t="str">
            <v>magazineluiza</v>
          </cell>
          <cell r="I23138" t="str">
            <v>olistsp</v>
          </cell>
          <cell r="J23138">
            <v>45607.671423611107</v>
          </cell>
          <cell r="K23138" t="str">
            <v>Produto</v>
          </cell>
          <cell r="L23138" t="str">
            <v>Tive problema com produto/embalagem</v>
          </cell>
          <cell r="M23138" t="str">
            <v>Meu produto veio errado</v>
          </cell>
          <cell r="N23138" t="str">
            <v>Interação com o buyer</v>
          </cell>
        </row>
        <row r="23139">
          <cell r="A23139">
            <v>527390</v>
          </cell>
          <cell r="B23139">
            <v>45609.513807870368</v>
          </cell>
          <cell r="C23139">
            <v>45607.708599537043</v>
          </cell>
          <cell r="D23139" t="str">
            <v>Isabely Carvalho</v>
          </cell>
          <cell r="E23139" t="str">
            <v>Magalu</v>
          </cell>
          <cell r="F23139" t="str">
            <v>Magalu</v>
          </cell>
          <cell r="G23139" t="str">
            <v>LU-1385070699827129</v>
          </cell>
          <cell r="H23139" t="str">
            <v>magazineluiza</v>
          </cell>
          <cell r="I23139" t="str">
            <v>olistsp</v>
          </cell>
          <cell r="J23139">
            <v>45607.671423611107</v>
          </cell>
          <cell r="K23139" t="str">
            <v>Produto</v>
          </cell>
          <cell r="L23139" t="str">
            <v>Tive problema com produto/embalagem</v>
          </cell>
          <cell r="M23139" t="str">
            <v>Meu produto veio errado</v>
          </cell>
          <cell r="N23139" t="str">
            <v>Interação com o buyer</v>
          </cell>
        </row>
        <row r="23140">
          <cell r="A23140">
            <v>527391</v>
          </cell>
          <cell r="B23140">
            <v>45609.500405092593</v>
          </cell>
          <cell r="C23140">
            <v>45607.675856481481</v>
          </cell>
          <cell r="D23140" t="str">
            <v>fabiola barbosa</v>
          </cell>
          <cell r="E23140" t="str">
            <v>Magalu</v>
          </cell>
          <cell r="F23140" t="str">
            <v>Magalu</v>
          </cell>
          <cell r="G23140" t="str">
            <v>LU-1362170744277803</v>
          </cell>
          <cell r="H23140" t="str">
            <v>magazineluiza</v>
          </cell>
          <cell r="I23140" t="str">
            <v>olistsp</v>
          </cell>
          <cell r="J23140">
            <v>45607.671423611107</v>
          </cell>
          <cell r="K23140" t="str">
            <v>Compra</v>
          </cell>
          <cell r="L23140" t="str">
            <v>Já fiz a compra e me arrependi</v>
          </cell>
          <cell r="M23140" t="str">
            <v>Fiz a compra errada</v>
          </cell>
          <cell r="N23140" t="str">
            <v>Interação com o buyer</v>
          </cell>
        </row>
        <row r="23141">
          <cell r="A23141">
            <v>527392</v>
          </cell>
          <cell r="B23141">
            <v>45609.522129629629</v>
          </cell>
          <cell r="C23141">
            <v>45607.69635416667</v>
          </cell>
          <cell r="D23141" t="str">
            <v>Isabely Carvalho</v>
          </cell>
          <cell r="E23141" t="str">
            <v>Magalu</v>
          </cell>
          <cell r="F23141" t="str">
            <v>Magalu</v>
          </cell>
          <cell r="G23141" t="str">
            <v>LU-1384570876060469</v>
          </cell>
          <cell r="H23141" t="str">
            <v>magazineluiza</v>
          </cell>
          <cell r="I23141" t="str">
            <v>olistsp</v>
          </cell>
          <cell r="J23141">
            <v>45607.671423611107</v>
          </cell>
          <cell r="K23141" t="str">
            <v>Produto</v>
          </cell>
          <cell r="L23141" t="str">
            <v>Tive problema com produto/embalagem</v>
          </cell>
          <cell r="M23141" t="str">
            <v>Meu produto veio errado</v>
          </cell>
          <cell r="N23141" t="str">
            <v>Interação com o buyer</v>
          </cell>
        </row>
        <row r="23142">
          <cell r="A23142">
            <v>527393</v>
          </cell>
          <cell r="B23142">
            <v>45609.500625000001</v>
          </cell>
          <cell r="C23142">
            <v>45607.681851851848</v>
          </cell>
          <cell r="D23142" t="str">
            <v>Isabely Carvalho</v>
          </cell>
          <cell r="E23142" t="str">
            <v>Magalu</v>
          </cell>
          <cell r="F23142" t="str">
            <v>Magalu</v>
          </cell>
          <cell r="G23142" t="str">
            <v>LU-1368470748135033</v>
          </cell>
          <cell r="H23142" t="str">
            <v>magazineluiza</v>
          </cell>
          <cell r="I23142" t="str">
            <v>olistsp</v>
          </cell>
          <cell r="J23142">
            <v>45607.671423611107</v>
          </cell>
          <cell r="K23142" t="str">
            <v>Produto</v>
          </cell>
          <cell r="L23142" t="str">
            <v>Tive problema com produto/embalagem</v>
          </cell>
          <cell r="M23142" t="str">
            <v>Meu produto veio errado</v>
          </cell>
          <cell r="N23142" t="str">
            <v>Interação com o buyer</v>
          </cell>
        </row>
        <row r="23143">
          <cell r="A23143">
            <v>527394</v>
          </cell>
          <cell r="B23143">
            <v>45609.52375</v>
          </cell>
          <cell r="C23143">
            <v>45607.693935185183</v>
          </cell>
          <cell r="D23143" t="str">
            <v>Isabely Carvalho</v>
          </cell>
          <cell r="E23143" t="str">
            <v>Magalu</v>
          </cell>
          <cell r="F23143" t="str">
            <v>Magalu</v>
          </cell>
          <cell r="G23143" t="str">
            <v>LU-1385070699891047</v>
          </cell>
          <cell r="H23143" t="str">
            <v>magazineluiza</v>
          </cell>
          <cell r="I23143" t="str">
            <v>olistsp</v>
          </cell>
          <cell r="J23143">
            <v>45607.671423611107</v>
          </cell>
          <cell r="K23143" t="str">
            <v>Produto</v>
          </cell>
          <cell r="L23143" t="str">
            <v>Tive problema com produto/embalagem</v>
          </cell>
          <cell r="M23143" t="str">
            <v>Acho que o produto não é verdadeiro</v>
          </cell>
          <cell r="N23143" t="str">
            <v>Interação com seller</v>
          </cell>
        </row>
        <row r="23144">
          <cell r="A23144">
            <v>527395</v>
          </cell>
          <cell r="B23144">
            <v>45609.524780092594</v>
          </cell>
          <cell r="C23144">
            <v>45607.706423611111</v>
          </cell>
          <cell r="D23144" t="str">
            <v>Larissa Leite</v>
          </cell>
          <cell r="E23144" t="str">
            <v>Magalu</v>
          </cell>
          <cell r="F23144" t="str">
            <v>Magalu</v>
          </cell>
          <cell r="G23144" t="str">
            <v>LU-1384870699649906</v>
          </cell>
          <cell r="H23144" t="str">
            <v>magazineluiza</v>
          </cell>
          <cell r="I23144" t="str">
            <v>olistsp</v>
          </cell>
          <cell r="J23144">
            <v>45607.671423611107</v>
          </cell>
          <cell r="K23144" t="str">
            <v>Produto</v>
          </cell>
          <cell r="L23144" t="str">
            <v>Tive problema com produto/embalagem</v>
          </cell>
          <cell r="M23144" t="str">
            <v>Meu produto veio errado</v>
          </cell>
          <cell r="N23144" t="str">
            <v>Interação com o buyer</v>
          </cell>
        </row>
        <row r="23145">
          <cell r="A23145">
            <v>527397</v>
          </cell>
          <cell r="B23145">
            <v>45609.557881944442</v>
          </cell>
          <cell r="C23145">
            <v>45607.753171296303</v>
          </cell>
          <cell r="D23145" t="str">
            <v>fabiola barbosa</v>
          </cell>
          <cell r="E23145" t="str">
            <v>Magalu</v>
          </cell>
          <cell r="F23145" t="str">
            <v>Magalu</v>
          </cell>
          <cell r="G23145" t="str">
            <v>LU-1378070595970000</v>
          </cell>
          <cell r="H23145" t="str">
            <v>magazineluiza</v>
          </cell>
          <cell r="I23145" t="str">
            <v>olistcatalogmagazineluiza</v>
          </cell>
          <cell r="J23145">
            <v>45607.73505787037</v>
          </cell>
          <cell r="K23145" t="str">
            <v>Produto</v>
          </cell>
          <cell r="L23145" t="str">
            <v>Tive problema com produto/embalagem</v>
          </cell>
          <cell r="M23145" t="str">
            <v>Meu produto veio errado</v>
          </cell>
          <cell r="N23145" t="str">
            <v>Interação com o buyer</v>
          </cell>
        </row>
        <row r="23146">
          <cell r="A23146">
            <v>527398</v>
          </cell>
          <cell r="B23146">
            <v>45609.575150462973</v>
          </cell>
          <cell r="C23146">
            <v>45607.78056712963</v>
          </cell>
          <cell r="D23146" t="str">
            <v>Giovanne Brambila</v>
          </cell>
          <cell r="E23146" t="str">
            <v>Magalu</v>
          </cell>
          <cell r="F23146" t="str">
            <v>Magalu</v>
          </cell>
          <cell r="G23146" t="str">
            <v>LU-1379570873332887</v>
          </cell>
          <cell r="H23146" t="str">
            <v>magazineluiza</v>
          </cell>
          <cell r="I23146" t="str">
            <v>olistcatalogmagazineluiza</v>
          </cell>
          <cell r="J23146">
            <v>45607.73505787037</v>
          </cell>
          <cell r="K23146" t="str">
            <v>Entrega</v>
          </cell>
          <cell r="L23146" t="str">
            <v>A entrega aconteceu de forma incorreta</v>
          </cell>
          <cell r="M23146" t="str">
            <v>Produto veio quebrado/embalagem está avariada</v>
          </cell>
          <cell r="N23146" t="str">
            <v>Interação com o buyer</v>
          </cell>
        </row>
        <row r="23147">
          <cell r="A23147">
            <v>527399</v>
          </cell>
          <cell r="B23147">
            <v>45609.5003125</v>
          </cell>
          <cell r="C23147">
            <v>45607.748923611107</v>
          </cell>
          <cell r="D23147" t="str">
            <v>Gabriel araujo</v>
          </cell>
          <cell r="E23147" t="str">
            <v>Magalu</v>
          </cell>
          <cell r="F23147" t="str">
            <v>Magalu</v>
          </cell>
          <cell r="G23147" t="str">
            <v>LU-1380770873944585</v>
          </cell>
          <cell r="H23147" t="str">
            <v>magazineluiza</v>
          </cell>
          <cell r="I23147" t="str">
            <v>olistcatalogmagazineluiza</v>
          </cell>
          <cell r="J23147">
            <v>45607.73505787037</v>
          </cell>
          <cell r="K23147" t="str">
            <v>Entrega</v>
          </cell>
          <cell r="L23147" t="str">
            <v>A entrega do meu produto não aconteceu</v>
          </cell>
          <cell r="M23147" t="str">
            <v>Não estava em casa / cliente ausente</v>
          </cell>
          <cell r="N23147" t="str">
            <v>Interação com o buyer</v>
          </cell>
        </row>
        <row r="23148">
          <cell r="A23148">
            <v>527400</v>
          </cell>
          <cell r="B23148">
            <v>45609.584791666668</v>
          </cell>
          <cell r="C23148">
            <v>45607.761458333327</v>
          </cell>
          <cell r="D23148" t="str">
            <v>Giovanne Brambila</v>
          </cell>
          <cell r="E23148" t="str">
            <v>Magalu</v>
          </cell>
          <cell r="F23148" t="str">
            <v>Magalu</v>
          </cell>
          <cell r="G23148" t="str">
            <v>LU-1384570875992024</v>
          </cell>
          <cell r="H23148" t="str">
            <v>magazineluiza</v>
          </cell>
          <cell r="I23148" t="str">
            <v>olistcatalogmagazineluiza</v>
          </cell>
          <cell r="J23148">
            <v>45607.73505787037</v>
          </cell>
          <cell r="K23148" t="str">
            <v>Entrega</v>
          </cell>
          <cell r="L23148" t="str">
            <v>Quero falar sobre o meu endereço</v>
          </cell>
          <cell r="M23148" t="str">
            <v>Meu endereço está incompleto</v>
          </cell>
          <cell r="N23148" t="str">
            <v>Interação com o buyer</v>
          </cell>
        </row>
        <row r="23149">
          <cell r="A23149">
            <v>527401</v>
          </cell>
          <cell r="B23149">
            <v>45609.590231481481</v>
          </cell>
          <cell r="C23149">
            <v>45607.743518518517</v>
          </cell>
          <cell r="D23149" t="str">
            <v>fabiola barbosa</v>
          </cell>
          <cell r="E23149" t="str">
            <v>Magalu</v>
          </cell>
          <cell r="F23149" t="str">
            <v>Magalu</v>
          </cell>
          <cell r="G23149" t="str">
            <v>LU-1382570874791523</v>
          </cell>
          <cell r="H23149" t="str">
            <v>magazineluiza</v>
          </cell>
          <cell r="I23149" t="str">
            <v>olistcatalogmagazineluiza</v>
          </cell>
          <cell r="J23149">
            <v>45607.73505787037</v>
          </cell>
          <cell r="K23149" t="str">
            <v>Produto</v>
          </cell>
          <cell r="L23149" t="str">
            <v>Tive problema com produto/embalagem</v>
          </cell>
          <cell r="M23149" t="str">
            <v>Meu produto veio errado</v>
          </cell>
          <cell r="N23149" t="str">
            <v>Interação com o buyer</v>
          </cell>
        </row>
        <row r="23150">
          <cell r="A23150">
            <v>527402</v>
          </cell>
          <cell r="B23150">
            <v>45609.571909722217</v>
          </cell>
          <cell r="C23150">
            <v>45607.752986111111</v>
          </cell>
          <cell r="D23150" t="str">
            <v>Larissa Leite</v>
          </cell>
          <cell r="E23150" t="str">
            <v>Magalu</v>
          </cell>
          <cell r="F23150" t="str">
            <v>Magalu</v>
          </cell>
          <cell r="G23150" t="str">
            <v>LU-1383770875446648</v>
          </cell>
          <cell r="H23150" t="str">
            <v>magazineluiza</v>
          </cell>
          <cell r="I23150" t="str">
            <v>olistcatalogmagazineluiza</v>
          </cell>
          <cell r="J23150">
            <v>45607.73505787037</v>
          </cell>
          <cell r="K23150" t="str">
            <v>Compra</v>
          </cell>
          <cell r="L23150" t="str">
            <v>Já fiz a compra e me arrependi</v>
          </cell>
          <cell r="M23150" t="str">
            <v>Não era o que esperava</v>
          </cell>
          <cell r="N23150" t="str">
            <v>Interação com o buyer</v>
          </cell>
        </row>
        <row r="23151">
          <cell r="A23151">
            <v>527404</v>
          </cell>
          <cell r="B23151">
            <v>45608.500219907408</v>
          </cell>
          <cell r="C23151">
            <v>45607.749259259261</v>
          </cell>
          <cell r="D23151" t="str">
            <v>Gabriel araujo</v>
          </cell>
          <cell r="E23151" t="str">
            <v>Magalu</v>
          </cell>
          <cell r="F23151" t="str">
            <v>Magalu</v>
          </cell>
          <cell r="G23151" t="str">
            <v>LU-1380770873944585</v>
          </cell>
          <cell r="H23151" t="str">
            <v>magazineluiza</v>
          </cell>
          <cell r="I23151" t="str">
            <v>olistcatalogmagazineluiza</v>
          </cell>
          <cell r="J23151">
            <v>45607.73505787037</v>
          </cell>
          <cell r="K23151" t="str">
            <v>Entrega</v>
          </cell>
          <cell r="L23151" t="str">
            <v>A entrega do meu produto não aconteceu</v>
          </cell>
          <cell r="M23151" t="str">
            <v>Não estava em casa / cliente ausente</v>
          </cell>
          <cell r="N23151" t="str">
            <v>Interação com o buyer</v>
          </cell>
        </row>
        <row r="23152">
          <cell r="A23152">
            <v>527405</v>
          </cell>
          <cell r="B23152">
            <v>45609.588622685187</v>
          </cell>
          <cell r="C23152">
            <v>45607.762557870366</v>
          </cell>
          <cell r="D23152" t="str">
            <v>fabiola barbosa</v>
          </cell>
          <cell r="E23152" t="str">
            <v>Magalu</v>
          </cell>
          <cell r="F23152" t="str">
            <v>Magalu</v>
          </cell>
          <cell r="G23152" t="str">
            <v>LU-1380070873560697</v>
          </cell>
          <cell r="H23152" t="str">
            <v>magazineluiza</v>
          </cell>
          <cell r="I23152" t="str">
            <v>olistcatalogmagazineluiza</v>
          </cell>
          <cell r="J23152">
            <v>45607.73505787037</v>
          </cell>
          <cell r="K23152" t="str">
            <v>Produto</v>
          </cell>
          <cell r="L23152" t="str">
            <v>Tive problema com produto/embalagem</v>
          </cell>
          <cell r="M23152" t="str">
            <v>Meu produto não funciona ou com defeito</v>
          </cell>
          <cell r="N23152" t="str">
            <v>Interação com o buyer</v>
          </cell>
        </row>
        <row r="23153">
          <cell r="A23153">
            <v>527406</v>
          </cell>
          <cell r="B23153">
            <v>45609.572708333333</v>
          </cell>
          <cell r="C23153">
            <v>45607.754224537042</v>
          </cell>
          <cell r="D23153" t="str">
            <v>Larissa Leite</v>
          </cell>
          <cell r="E23153" t="str">
            <v>Magalu</v>
          </cell>
          <cell r="F23153" t="str">
            <v>Magalu</v>
          </cell>
          <cell r="G23153" t="str">
            <v>LU-1384470875934350</v>
          </cell>
          <cell r="H23153" t="str">
            <v>magazineluiza</v>
          </cell>
          <cell r="I23153" t="str">
            <v>olistcatalogmagazineluiza</v>
          </cell>
          <cell r="J23153">
            <v>45607.73505787037</v>
          </cell>
          <cell r="K23153" t="str">
            <v>Entrega</v>
          </cell>
          <cell r="L23153" t="str">
            <v>A entrega do meu produto não aconteceu</v>
          </cell>
          <cell r="M23153" t="str">
            <v>Transportadora disse que entregou, mas eu não recebi</v>
          </cell>
          <cell r="N23153" t="str">
            <v>Interação com o buyer</v>
          </cell>
        </row>
        <row r="23154">
          <cell r="A23154">
            <v>527407</v>
          </cell>
          <cell r="B23154">
            <v>45609.564143518517</v>
          </cell>
          <cell r="C23154">
            <v>45607.746122685188</v>
          </cell>
          <cell r="D23154" t="str">
            <v>fabiola barbosa</v>
          </cell>
          <cell r="E23154" t="str">
            <v>Magalu</v>
          </cell>
          <cell r="F23154" t="str">
            <v>Magalu</v>
          </cell>
          <cell r="G23154" t="str">
            <v>LU-1384270875810319</v>
          </cell>
          <cell r="H23154" t="str">
            <v>magazineluiza</v>
          </cell>
          <cell r="I23154" t="str">
            <v>olistcatalogmagazineluiza</v>
          </cell>
          <cell r="J23154">
            <v>45607.73505787037</v>
          </cell>
          <cell r="K23154" t="str">
            <v>Compra</v>
          </cell>
          <cell r="L23154" t="str">
            <v>Quero agradecer pela compra que eu fiz</v>
          </cell>
          <cell r="M23154" t="str">
            <v>Quero Agradecer pela compra que eu fiz</v>
          </cell>
          <cell r="N23154" t="str">
            <v>Interação com o buyer</v>
          </cell>
        </row>
        <row r="23155">
          <cell r="A23155">
            <v>527408</v>
          </cell>
          <cell r="B23155">
            <v>45609.585914351846</v>
          </cell>
          <cell r="C23155">
            <v>45607.755416666667</v>
          </cell>
          <cell r="D23155" t="str">
            <v>Giovanne Brambila</v>
          </cell>
          <cell r="E23155" t="str">
            <v>Magalu</v>
          </cell>
          <cell r="F23155" t="str">
            <v>Magalu</v>
          </cell>
          <cell r="G23155" t="str">
            <v>LU-1386170700731315</v>
          </cell>
          <cell r="H23155" t="str">
            <v>magazineluiza</v>
          </cell>
          <cell r="I23155" t="str">
            <v>olistcatalogmagazineluiza</v>
          </cell>
          <cell r="J23155">
            <v>45607.73505787037</v>
          </cell>
          <cell r="K23155" t="str">
            <v>Compra</v>
          </cell>
          <cell r="L23155" t="str">
            <v>Já fiz a compra e me arrependi</v>
          </cell>
          <cell r="M23155" t="str">
            <v>Fiz a compra errada</v>
          </cell>
          <cell r="N23155" t="str">
            <v>Interação com o buyer</v>
          </cell>
        </row>
        <row r="23156">
          <cell r="A23156">
            <v>527411</v>
          </cell>
          <cell r="B23156">
            <v>45609.550092592603</v>
          </cell>
          <cell r="C23156">
            <v>45607.761724537027</v>
          </cell>
          <cell r="D23156" t="str">
            <v>Isabely Carvalho</v>
          </cell>
          <cell r="E23156" t="str">
            <v>Magalu</v>
          </cell>
          <cell r="F23156" t="str">
            <v>Magalu</v>
          </cell>
          <cell r="G23156" t="str">
            <v>LU-1381270874191852</v>
          </cell>
          <cell r="H23156" t="str">
            <v>magazineluiza</v>
          </cell>
          <cell r="I23156" t="str">
            <v>olistcatalogmagazineluiza</v>
          </cell>
          <cell r="J23156">
            <v>45607.73505787037</v>
          </cell>
          <cell r="K23156" t="str">
            <v>Produto</v>
          </cell>
          <cell r="L23156" t="str">
            <v>Tive problema com produto/embalagem</v>
          </cell>
          <cell r="M23156" t="str">
            <v>Acho que o produto não é verdadeiro</v>
          </cell>
          <cell r="N23156" t="str">
            <v>Interação com seller</v>
          </cell>
        </row>
        <row r="23157">
          <cell r="A23157">
            <v>527412</v>
          </cell>
          <cell r="B23157">
            <v>45609.559884259259</v>
          </cell>
          <cell r="C23157">
            <v>45607.749178240738</v>
          </cell>
          <cell r="D23157" t="str">
            <v>fabiola barbosa</v>
          </cell>
          <cell r="E23157" t="str">
            <v>Magalu</v>
          </cell>
          <cell r="F23157" t="str">
            <v>Magalu</v>
          </cell>
          <cell r="G23157" t="str">
            <v>LU-1381470874324679</v>
          </cell>
          <cell r="H23157" t="str">
            <v>magazineluiza</v>
          </cell>
          <cell r="I23157" t="str">
            <v>olistcatalogmagazineluiza</v>
          </cell>
          <cell r="J23157">
            <v>45607.73505787037</v>
          </cell>
          <cell r="K23157" t="str">
            <v>Entrega</v>
          </cell>
          <cell r="L23157" t="str">
            <v>Quero saber sobre prazos de entrega</v>
          </cell>
          <cell r="M23157" t="str">
            <v>Meu pedido está atrasado</v>
          </cell>
          <cell r="N23157" t="str">
            <v>Interação com o buyer</v>
          </cell>
        </row>
        <row r="23158">
          <cell r="A23158">
            <v>527415</v>
          </cell>
          <cell r="B23158">
            <v>45609.584664351853</v>
          </cell>
          <cell r="C23158">
            <v>45607.753321759257</v>
          </cell>
          <cell r="D23158" t="str">
            <v>Giovanne Brambila</v>
          </cell>
          <cell r="E23158" t="str">
            <v>Magalu</v>
          </cell>
          <cell r="F23158" t="str">
            <v>Magalu</v>
          </cell>
          <cell r="G23158" t="str">
            <v>LU-1386170700736691</v>
          </cell>
          <cell r="H23158" t="str">
            <v>magazineluiza</v>
          </cell>
          <cell r="I23158" t="str">
            <v>olistcatalogmagazineluiza</v>
          </cell>
          <cell r="J23158">
            <v>45607.73505787037</v>
          </cell>
          <cell r="K23158" t="str">
            <v>Compra</v>
          </cell>
          <cell r="L23158" t="str">
            <v>Já fiz a compra e me arrependi</v>
          </cell>
          <cell r="M23158" t="str">
            <v>Fiz a compra errada</v>
          </cell>
          <cell r="N23158" t="str">
            <v>Interação com o buyer</v>
          </cell>
        </row>
        <row r="23159">
          <cell r="A23159">
            <v>527416</v>
          </cell>
          <cell r="B23159">
            <v>45609.603101851862</v>
          </cell>
          <cell r="C23159">
            <v>45607.765428240738</v>
          </cell>
          <cell r="D23159" t="str">
            <v>fabiola barbosa</v>
          </cell>
          <cell r="E23159" t="str">
            <v>Magalu</v>
          </cell>
          <cell r="F23159" t="str">
            <v>Magalu</v>
          </cell>
          <cell r="G23159" t="str">
            <v>LU-1385170699978003</v>
          </cell>
          <cell r="H23159" t="str">
            <v>magazineluiza</v>
          </cell>
          <cell r="I23159" t="str">
            <v>olistcatalogmagazineluiza</v>
          </cell>
          <cell r="J23159">
            <v>45607.73505787037</v>
          </cell>
          <cell r="K23159" t="str">
            <v>Compra</v>
          </cell>
          <cell r="L23159" t="str">
            <v>Já fiz a compra e me arrependi</v>
          </cell>
          <cell r="M23159" t="str">
            <v>Fiz a compra errada</v>
          </cell>
          <cell r="N23159" t="str">
            <v>Interação com o buyer</v>
          </cell>
        </row>
        <row r="23160">
          <cell r="A23160">
            <v>527417</v>
          </cell>
          <cell r="B23160">
            <v>45609.5003125</v>
          </cell>
          <cell r="C23160">
            <v>45607.741712962961</v>
          </cell>
          <cell r="D23160" t="str">
            <v>Gabriel araujo</v>
          </cell>
          <cell r="E23160" t="str">
            <v>Magalu</v>
          </cell>
          <cell r="F23160" t="str">
            <v>Magalu</v>
          </cell>
          <cell r="G23160" t="str">
            <v>LU-1373670213441107</v>
          </cell>
          <cell r="H23160" t="str">
            <v>magazineluiza</v>
          </cell>
          <cell r="I23160" t="str">
            <v>olistplusmagazineluiza</v>
          </cell>
          <cell r="J23160">
            <v>45607.73505787037</v>
          </cell>
          <cell r="K23160" t="str">
            <v>Entrega</v>
          </cell>
          <cell r="L23160" t="str">
            <v>A entrega aconteceu de forma incorreta</v>
          </cell>
          <cell r="M23160" t="str">
            <v>A entrega veio faltando item</v>
          </cell>
          <cell r="N23160" t="str">
            <v>Interação com o buyer</v>
          </cell>
        </row>
        <row r="23161">
          <cell r="A23161">
            <v>527418</v>
          </cell>
          <cell r="B23161">
            <v>45609.545185185183</v>
          </cell>
          <cell r="C23161">
            <v>45607.763055555559</v>
          </cell>
          <cell r="D23161" t="str">
            <v>Giovanne Brambila</v>
          </cell>
          <cell r="E23161" t="str">
            <v>Magalu</v>
          </cell>
          <cell r="F23161" t="str">
            <v>Magalu</v>
          </cell>
          <cell r="G23161" t="str">
            <v>LU-1378970872985289</v>
          </cell>
          <cell r="H23161" t="str">
            <v>magazineluiza</v>
          </cell>
          <cell r="I23161" t="str">
            <v>olistplusmagazineluiza</v>
          </cell>
          <cell r="J23161">
            <v>45607.73505787037</v>
          </cell>
          <cell r="K23161" t="str">
            <v>Produto</v>
          </cell>
          <cell r="L23161" t="str">
            <v>Tive problema com produto/embalagem</v>
          </cell>
          <cell r="M23161" t="str">
            <v>Meu produto não funciona ou com defeito</v>
          </cell>
          <cell r="N23161" t="str">
            <v>Interação com o buyer</v>
          </cell>
        </row>
        <row r="23162">
          <cell r="A23162">
            <v>527420</v>
          </cell>
          <cell r="B23162">
            <v>45609.545590277783</v>
          </cell>
          <cell r="C23162">
            <v>45607.740659722222</v>
          </cell>
          <cell r="D23162" t="str">
            <v>Isabely Carvalho</v>
          </cell>
          <cell r="E23162" t="str">
            <v>Magalu</v>
          </cell>
          <cell r="F23162" t="str">
            <v>Magalu</v>
          </cell>
          <cell r="G23162" t="str">
            <v>LU-1380370873683887</v>
          </cell>
          <cell r="H23162" t="str">
            <v>magazineluiza</v>
          </cell>
          <cell r="I23162" t="str">
            <v>olistplusmagazineluiza</v>
          </cell>
          <cell r="J23162">
            <v>45607.73505787037</v>
          </cell>
          <cell r="K23162" t="str">
            <v>Entrega</v>
          </cell>
          <cell r="L23162" t="str">
            <v>A entrega aconteceu de forma incorreta</v>
          </cell>
          <cell r="M23162" t="str">
            <v>Produto ou entrega é de outra pessoa</v>
          </cell>
          <cell r="N23162" t="str">
            <v>Interação com o buyer</v>
          </cell>
        </row>
        <row r="23163">
          <cell r="A23163">
            <v>527421</v>
          </cell>
          <cell r="B23163">
            <v>45609.570034722223</v>
          </cell>
          <cell r="C23163">
            <v>45607.774212962962</v>
          </cell>
          <cell r="D23163" t="str">
            <v>Larissa Leite</v>
          </cell>
          <cell r="E23163" t="str">
            <v>Magalu</v>
          </cell>
          <cell r="F23163" t="str">
            <v>Magalu</v>
          </cell>
          <cell r="G23163" t="str">
            <v>LU-1377670595770141</v>
          </cell>
          <cell r="H23163" t="str">
            <v>magazineluiza</v>
          </cell>
          <cell r="I23163" t="str">
            <v>olistplusmagazineluiza</v>
          </cell>
          <cell r="J23163">
            <v>45607.73505787037</v>
          </cell>
          <cell r="K23163" t="str">
            <v>Compra</v>
          </cell>
          <cell r="L23163" t="str">
            <v>Quero falar sobre reembolso</v>
          </cell>
          <cell r="M23163" t="str">
            <v>Tenho dúvidas sobre o meu reembolso</v>
          </cell>
          <cell r="N23163" t="str">
            <v>Interação com o buyer</v>
          </cell>
        </row>
        <row r="23164">
          <cell r="A23164">
            <v>527422</v>
          </cell>
          <cell r="B23164">
            <v>45609.574618055558</v>
          </cell>
          <cell r="C23164">
            <v>45607.77542824074</v>
          </cell>
          <cell r="D23164" t="str">
            <v>Giovanne Brambila</v>
          </cell>
          <cell r="E23164" t="str">
            <v>Magalu</v>
          </cell>
          <cell r="F23164" t="str">
            <v>Magalu</v>
          </cell>
          <cell r="G23164" t="str">
            <v>LU-1382470874751551</v>
          </cell>
          <cell r="H23164" t="str">
            <v>magazineluiza</v>
          </cell>
          <cell r="I23164" t="str">
            <v>olistplusmagazineluiza</v>
          </cell>
          <cell r="J23164">
            <v>45607.73505787037</v>
          </cell>
          <cell r="K23164" t="str">
            <v>Compra</v>
          </cell>
          <cell r="L23164" t="str">
            <v>Já fiz a compra e me arrependi</v>
          </cell>
          <cell r="M23164" t="str">
            <v>Fiz a compra errada</v>
          </cell>
          <cell r="N23164" t="str">
            <v>Interação com o buyer</v>
          </cell>
        </row>
        <row r="23165">
          <cell r="A23165">
            <v>527423</v>
          </cell>
          <cell r="B23165">
            <v>45609.604768518519</v>
          </cell>
          <cell r="C23165">
            <v>45607.769930555558</v>
          </cell>
          <cell r="D23165" t="str">
            <v>fabiola barbosa</v>
          </cell>
          <cell r="E23165" t="str">
            <v>Magalu</v>
          </cell>
          <cell r="F23165" t="str">
            <v>Magalu</v>
          </cell>
          <cell r="G23165" t="str">
            <v>LU-1379570873361185</v>
          </cell>
          <cell r="H23165" t="str">
            <v>magazineluiza</v>
          </cell>
          <cell r="I23165" t="str">
            <v>olistplusmagazineluiza</v>
          </cell>
          <cell r="J23165">
            <v>45607.73505787037</v>
          </cell>
          <cell r="K23165" t="str">
            <v>Entrega</v>
          </cell>
          <cell r="L23165" t="str">
            <v>Quero saber sobre prazos de entrega</v>
          </cell>
          <cell r="M23165" t="str">
            <v>Meu pedido está atrasado</v>
          </cell>
          <cell r="N23165" t="str">
            <v>Interação com o buyer</v>
          </cell>
        </row>
        <row r="23166">
          <cell r="A23166">
            <v>527424</v>
          </cell>
          <cell r="B23166">
            <v>45609.574583333328</v>
          </cell>
          <cell r="C23166">
            <v>45607.779363425929</v>
          </cell>
          <cell r="D23166" t="str">
            <v>Davi ribeiro</v>
          </cell>
          <cell r="E23166" t="str">
            <v>Magalu</v>
          </cell>
          <cell r="F23166" t="str">
            <v>Magalu</v>
          </cell>
          <cell r="G23166" t="str">
            <v>LU-1380970874050541</v>
          </cell>
          <cell r="H23166" t="str">
            <v>magazineluiza</v>
          </cell>
          <cell r="I23166" t="str">
            <v>olistplusmagazineluiza</v>
          </cell>
          <cell r="J23166">
            <v>45607.73505787037</v>
          </cell>
          <cell r="K23166" t="str">
            <v>Compra</v>
          </cell>
          <cell r="L23166" t="str">
            <v>Já fiz a compra e me arrependi</v>
          </cell>
          <cell r="M23166" t="str">
            <v>Não era o que esperava</v>
          </cell>
          <cell r="N23166" t="str">
            <v>Interação com o buyer</v>
          </cell>
        </row>
        <row r="23167">
          <cell r="A23167">
            <v>527425</v>
          </cell>
          <cell r="B23167">
            <v>45609.544479166667</v>
          </cell>
          <cell r="C23167">
            <v>45607.765590277777</v>
          </cell>
          <cell r="D23167" t="str">
            <v>Giovanne Brambila</v>
          </cell>
          <cell r="E23167" t="str">
            <v>Magalu</v>
          </cell>
          <cell r="F23167" t="str">
            <v>Magalu</v>
          </cell>
          <cell r="G23167" t="str">
            <v>LU-1380470873731942</v>
          </cell>
          <cell r="H23167" t="str">
            <v>magazineluiza</v>
          </cell>
          <cell r="I23167" t="str">
            <v>olistplusmagazineluiza</v>
          </cell>
          <cell r="J23167">
            <v>45607.73505787037</v>
          </cell>
          <cell r="K23167" t="str">
            <v>Produto</v>
          </cell>
          <cell r="L23167" t="str">
            <v>Tive problema com produto/embalagem</v>
          </cell>
          <cell r="M23167" t="str">
            <v>Acho que o produto não é verdadeiro</v>
          </cell>
          <cell r="N23167" t="str">
            <v>Interação com o buyer</v>
          </cell>
        </row>
        <row r="23168">
          <cell r="A23168">
            <v>527426</v>
          </cell>
          <cell r="B23168">
            <v>45609.596261574072</v>
          </cell>
          <cell r="C23168">
            <v>45607.777719907397</v>
          </cell>
          <cell r="D23168" t="str">
            <v>fabiola barbosa</v>
          </cell>
          <cell r="E23168" t="str">
            <v>Magalu</v>
          </cell>
          <cell r="F23168" t="str">
            <v>Magalu</v>
          </cell>
          <cell r="G23168" t="str">
            <v>LU-1383970875552408</v>
          </cell>
          <cell r="H23168" t="str">
            <v>magazineluiza</v>
          </cell>
          <cell r="I23168" t="str">
            <v>olistplusmagazineluiza</v>
          </cell>
          <cell r="J23168">
            <v>45607.73505787037</v>
          </cell>
          <cell r="K23168" t="str">
            <v>Produto</v>
          </cell>
          <cell r="L23168" t="str">
            <v>Tive problema com produto/embalagem</v>
          </cell>
          <cell r="M23168" t="str">
            <v>Meu produto não funciona ou com defeito</v>
          </cell>
          <cell r="N23168" t="str">
            <v>Interação com o buyer</v>
          </cell>
        </row>
        <row r="23169">
          <cell r="A23169">
            <v>527427</v>
          </cell>
          <cell r="B23169">
            <v>45609.565798611111</v>
          </cell>
          <cell r="C23169">
            <v>45607.768043981479</v>
          </cell>
          <cell r="D23169" t="str">
            <v>Davi ribeiro</v>
          </cell>
          <cell r="E23169" t="str">
            <v>Magalu</v>
          </cell>
          <cell r="F23169" t="str">
            <v>Magalu</v>
          </cell>
          <cell r="G23169" t="str">
            <v>LU-1385270700112098</v>
          </cell>
          <cell r="H23169" t="str">
            <v>magazineluiza</v>
          </cell>
          <cell r="I23169" t="str">
            <v>olistplusmagazineluiza</v>
          </cell>
          <cell r="J23169">
            <v>45607.73505787037</v>
          </cell>
          <cell r="K23169" t="str">
            <v>Entrega</v>
          </cell>
          <cell r="L23169" t="str">
            <v>Quero saber sobre prazos de entrega</v>
          </cell>
          <cell r="M23169" t="str">
            <v>Meu pedido está atrasado</v>
          </cell>
          <cell r="N23169" t="str">
            <v>Interação com o buyer</v>
          </cell>
        </row>
        <row r="23170">
          <cell r="A23170">
            <v>527428</v>
          </cell>
          <cell r="B23170">
            <v>45609.547847222217</v>
          </cell>
          <cell r="C23170">
            <v>45607.748067129629</v>
          </cell>
          <cell r="D23170" t="str">
            <v>Isabely Carvalho</v>
          </cell>
          <cell r="E23170" t="str">
            <v>Magalu</v>
          </cell>
          <cell r="F23170" t="str">
            <v>Magalu</v>
          </cell>
          <cell r="G23170" t="str">
            <v>LU-1384870699641293</v>
          </cell>
          <cell r="H23170" t="str">
            <v>magazineluiza</v>
          </cell>
          <cell r="I23170" t="str">
            <v>olistplusmagazineluiza</v>
          </cell>
          <cell r="J23170">
            <v>45607.73505787037</v>
          </cell>
          <cell r="K23170" t="str">
            <v>Entrega</v>
          </cell>
          <cell r="L23170" t="str">
            <v>Quero saber sobre prazos de entrega</v>
          </cell>
          <cell r="M23170" t="str">
            <v>Meu pedido está atrasado</v>
          </cell>
          <cell r="N23170" t="str">
            <v>Interação com o buyer</v>
          </cell>
        </row>
        <row r="23171">
          <cell r="A23171">
            <v>527429</v>
          </cell>
          <cell r="B23171">
            <v>45609.587719907409</v>
          </cell>
          <cell r="C23171">
            <v>45607.759016203701</v>
          </cell>
          <cell r="D23171" t="str">
            <v>fabiola barbosa</v>
          </cell>
          <cell r="E23171" t="str">
            <v>Magalu</v>
          </cell>
          <cell r="F23171" t="str">
            <v>Magalu</v>
          </cell>
          <cell r="G23171" t="str">
            <v>LU-1384270875825909</v>
          </cell>
          <cell r="H23171" t="str">
            <v>magazineluiza</v>
          </cell>
          <cell r="I23171" t="str">
            <v>olistplusmagazineluiza</v>
          </cell>
          <cell r="J23171">
            <v>45607.73505787037</v>
          </cell>
          <cell r="K23171" t="str">
            <v>Produto</v>
          </cell>
          <cell r="L23171" t="str">
            <v>Tive problema com produto/embalagem</v>
          </cell>
          <cell r="M23171" t="str">
            <v>Meu produto não funciona ou com defeito</v>
          </cell>
          <cell r="N23171" t="str">
            <v>Interação com o buyer</v>
          </cell>
        </row>
        <row r="23172">
          <cell r="A23172">
            <v>527430</v>
          </cell>
          <cell r="B23172">
            <v>45609.571712962963</v>
          </cell>
          <cell r="C23172">
            <v>45607.740844907406</v>
          </cell>
          <cell r="D23172" t="str">
            <v>Larissa Leite</v>
          </cell>
          <cell r="E23172" t="str">
            <v>Magalu</v>
          </cell>
          <cell r="F23172" t="str">
            <v>Magalu</v>
          </cell>
          <cell r="G23172" t="str">
            <v>LU-1373070212986099</v>
          </cell>
          <cell r="H23172" t="str">
            <v>magazineluiza</v>
          </cell>
          <cell r="I23172" t="str">
            <v>olistplusmagazineluiza</v>
          </cell>
          <cell r="J23172">
            <v>45607.73505787037</v>
          </cell>
          <cell r="K23172" t="str">
            <v>Compra</v>
          </cell>
          <cell r="L23172" t="str">
            <v>Já fiz a compra e me arrependi</v>
          </cell>
          <cell r="M23172" t="str">
            <v>Não posso esperar que o produto chegue</v>
          </cell>
          <cell r="N23172" t="str">
            <v>Interação com o buyer</v>
          </cell>
        </row>
        <row r="23173">
          <cell r="A23173">
            <v>527431</v>
          </cell>
          <cell r="B23173">
            <v>45609.594039351847</v>
          </cell>
          <cell r="C23173">
            <v>45607.778483796297</v>
          </cell>
          <cell r="D23173" t="str">
            <v>Larissa Leite</v>
          </cell>
          <cell r="E23173" t="str">
            <v>Magalu</v>
          </cell>
          <cell r="F23173" t="str">
            <v>Magalu</v>
          </cell>
          <cell r="G23173" t="str">
            <v>LU-1383170875175983</v>
          </cell>
          <cell r="H23173" t="str">
            <v>magazineluiza</v>
          </cell>
          <cell r="I23173" t="str">
            <v>olistplusmagazineluiza</v>
          </cell>
          <cell r="J23173">
            <v>45607.73505787037</v>
          </cell>
          <cell r="K23173" t="str">
            <v>Produto</v>
          </cell>
          <cell r="L23173" t="str">
            <v>Tive problema com produto/embalagem</v>
          </cell>
          <cell r="M23173" t="str">
            <v>Meu produto não funciona ou com defeito</v>
          </cell>
          <cell r="N23173" t="str">
            <v>Interação com o buyer</v>
          </cell>
        </row>
        <row r="23174">
          <cell r="A23174">
            <v>527432</v>
          </cell>
          <cell r="B23174">
            <v>45609.579837962963</v>
          </cell>
          <cell r="C23174">
            <v>45607.761782407397</v>
          </cell>
          <cell r="D23174" t="str">
            <v>Larissa Leite</v>
          </cell>
          <cell r="E23174" t="str">
            <v>Magalu</v>
          </cell>
          <cell r="F23174" t="str">
            <v>Magalu</v>
          </cell>
          <cell r="G23174" t="str">
            <v>LU-1373470213277723</v>
          </cell>
          <cell r="H23174" t="str">
            <v>magazineluiza</v>
          </cell>
          <cell r="I23174" t="str">
            <v>olistplusmagazineluiza</v>
          </cell>
          <cell r="J23174">
            <v>45607.73505787037</v>
          </cell>
          <cell r="K23174" t="str">
            <v>Entrega</v>
          </cell>
          <cell r="L23174" t="str">
            <v>A entrega do meu produto não aconteceu</v>
          </cell>
          <cell r="M23174" t="str">
            <v>Transportadora disse que entregou, mas eu não recebi</v>
          </cell>
          <cell r="N23174" t="str">
            <v>Interação com o buyer</v>
          </cell>
        </row>
        <row r="23175">
          <cell r="A23175">
            <v>527433</v>
          </cell>
          <cell r="B23175">
            <v>45609.47148148148</v>
          </cell>
          <cell r="C23175">
            <v>45607.739791666667</v>
          </cell>
          <cell r="D23175" t="str">
            <v>Gabriel araujo</v>
          </cell>
          <cell r="E23175" t="str">
            <v>Magalu</v>
          </cell>
          <cell r="F23175" t="str">
            <v>Magalu</v>
          </cell>
          <cell r="G23175" t="str">
            <v>LU-1379570873296804</v>
          </cell>
          <cell r="H23175" t="str">
            <v>magazineluiza</v>
          </cell>
          <cell r="I23175" t="str">
            <v>olistplusmagazineluiza</v>
          </cell>
          <cell r="J23175">
            <v>45607.73505787037</v>
          </cell>
          <cell r="K23175" t="str">
            <v>Entrega</v>
          </cell>
          <cell r="L23175" t="str">
            <v>Quero saber sobre prazos de entrega</v>
          </cell>
          <cell r="M23175" t="str">
            <v>Meu pedido está atrasado</v>
          </cell>
          <cell r="N23175" t="str">
            <v>Interação com o buyer</v>
          </cell>
        </row>
        <row r="23176">
          <cell r="A23176">
            <v>527434</v>
          </cell>
          <cell r="B23176">
            <v>45608.47284722222</v>
          </cell>
          <cell r="C23176">
            <v>45607.755543981482</v>
          </cell>
          <cell r="D23176" t="str">
            <v>Larissa Leite</v>
          </cell>
          <cell r="E23176" t="str">
            <v>Magalu</v>
          </cell>
          <cell r="F23176" t="str">
            <v>Magalu</v>
          </cell>
          <cell r="G23176" t="str">
            <v>LU-1374170213703486</v>
          </cell>
          <cell r="H23176" t="str">
            <v>magazineluiza</v>
          </cell>
          <cell r="I23176" t="str">
            <v>olistplusmagazineluiza</v>
          </cell>
          <cell r="J23176">
            <v>45607.73505787037</v>
          </cell>
          <cell r="K23176" t="str">
            <v>Entrega</v>
          </cell>
          <cell r="L23176" t="str">
            <v>Quero saber sobre prazos de entrega</v>
          </cell>
          <cell r="M23176" t="str">
            <v>Quanto tempo demora pra chegar?</v>
          </cell>
          <cell r="N23176" t="str">
            <v>Interação com o buyer</v>
          </cell>
        </row>
        <row r="23177">
          <cell r="A23177">
            <v>527435</v>
          </cell>
          <cell r="B23177">
            <v>45609.513171296298</v>
          </cell>
          <cell r="C23177">
            <v>45607.772685185177</v>
          </cell>
          <cell r="D23177" t="str">
            <v>Giovanne Brambila</v>
          </cell>
          <cell r="E23177" t="str">
            <v>Magalu</v>
          </cell>
          <cell r="F23177" t="str">
            <v>Magalu</v>
          </cell>
          <cell r="G23177" t="str">
            <v>LU-1376970595243924</v>
          </cell>
          <cell r="H23177" t="str">
            <v>magazineluiza</v>
          </cell>
          <cell r="I23177" t="str">
            <v>olistplusmagazineluiza</v>
          </cell>
          <cell r="J23177">
            <v>45607.73505787037</v>
          </cell>
          <cell r="K23177" t="str">
            <v>Entrega</v>
          </cell>
          <cell r="L23177" t="str">
            <v>Quero saber sobre prazos de entrega</v>
          </cell>
          <cell r="M23177" t="str">
            <v>Estou com dúvidas sobre realizar a retirada</v>
          </cell>
          <cell r="N23177" t="str">
            <v>Interação com o buyer</v>
          </cell>
        </row>
        <row r="23178">
          <cell r="A23178">
            <v>527436</v>
          </cell>
          <cell r="B23178">
            <v>45609.545682870368</v>
          </cell>
          <cell r="C23178">
            <v>45607.743877314817</v>
          </cell>
          <cell r="D23178" t="str">
            <v>Isabely Carvalho</v>
          </cell>
          <cell r="E23178" t="str">
            <v>Magalu</v>
          </cell>
          <cell r="F23178" t="str">
            <v>Magalu</v>
          </cell>
          <cell r="G23178" t="str">
            <v>LU-1384470875962675</v>
          </cell>
          <cell r="H23178" t="str">
            <v>magazineluiza</v>
          </cell>
          <cell r="I23178" t="str">
            <v>olistplusmagazineluiza</v>
          </cell>
          <cell r="J23178">
            <v>45607.73505787037</v>
          </cell>
          <cell r="K23178" t="str">
            <v>Produto</v>
          </cell>
          <cell r="L23178" t="str">
            <v>Tive problema com produto/embalagem</v>
          </cell>
          <cell r="M23178" t="str">
            <v>Meu produto não funciona ou com defeito</v>
          </cell>
          <cell r="N23178" t="str">
            <v>Interação com o buyer</v>
          </cell>
        </row>
        <row r="23179">
          <cell r="A23179">
            <v>527437</v>
          </cell>
          <cell r="B23179">
            <v>45609.548611111109</v>
          </cell>
          <cell r="C23179">
            <v>45607.749745370369</v>
          </cell>
          <cell r="D23179" t="str">
            <v>Isabely Carvalho</v>
          </cell>
          <cell r="E23179" t="str">
            <v>Magalu</v>
          </cell>
          <cell r="F23179" t="str">
            <v>Magalu</v>
          </cell>
          <cell r="G23179" t="str">
            <v>LU-1383670875383501</v>
          </cell>
          <cell r="H23179" t="str">
            <v>magazineluiza</v>
          </cell>
          <cell r="I23179" t="str">
            <v>olistplusmagazineluiza</v>
          </cell>
          <cell r="J23179">
            <v>45607.73505787037</v>
          </cell>
          <cell r="K23179" t="str">
            <v>Entrega</v>
          </cell>
          <cell r="L23179" t="str">
            <v>A entrega aconteceu de forma incorreta</v>
          </cell>
          <cell r="M23179" t="str">
            <v>Produto veio quebrado/embalagem está avariada</v>
          </cell>
          <cell r="N23179" t="str">
            <v>Interação com o buyer</v>
          </cell>
        </row>
        <row r="23180">
          <cell r="A23180">
            <v>527438</v>
          </cell>
          <cell r="B23180">
            <v>45609.553530092591</v>
          </cell>
          <cell r="C23180">
            <v>45607.753668981481</v>
          </cell>
          <cell r="D23180" t="str">
            <v>Isabely Carvalho</v>
          </cell>
          <cell r="E23180" t="str">
            <v>Magalu</v>
          </cell>
          <cell r="F23180" t="str">
            <v>Magalu</v>
          </cell>
          <cell r="G23180" t="str">
            <v>LU-1383470875343958</v>
          </cell>
          <cell r="H23180" t="str">
            <v>magazineluiza</v>
          </cell>
          <cell r="I23180" t="str">
            <v>olistplusmagazineluiza</v>
          </cell>
          <cell r="J23180">
            <v>45607.73505787037</v>
          </cell>
          <cell r="K23180" t="str">
            <v>Entrega</v>
          </cell>
          <cell r="L23180" t="str">
            <v>Quero saber sobre prazos de entrega</v>
          </cell>
          <cell r="M23180" t="str">
            <v>Estou com ansiedade pela minha compra</v>
          </cell>
          <cell r="N23180" t="str">
            <v>Interação com o buyer</v>
          </cell>
        </row>
        <row r="23181">
          <cell r="A23181">
            <v>527439</v>
          </cell>
          <cell r="B23181">
            <v>45609.563321759262</v>
          </cell>
          <cell r="C23181">
            <v>45607.756909722222</v>
          </cell>
          <cell r="D23181" t="str">
            <v>fabiola barbosa</v>
          </cell>
          <cell r="E23181" t="str">
            <v>Magalu</v>
          </cell>
          <cell r="F23181" t="str">
            <v>Magalu</v>
          </cell>
          <cell r="G23181" t="str">
            <v>LU-1384970699777488</v>
          </cell>
          <cell r="H23181" t="str">
            <v>magazineluiza</v>
          </cell>
          <cell r="I23181" t="str">
            <v>olistplusmagazineluiza</v>
          </cell>
          <cell r="J23181">
            <v>45607.73505787037</v>
          </cell>
          <cell r="K23181" t="str">
            <v>Entrega</v>
          </cell>
          <cell r="L23181" t="str">
            <v>A entrega do meu produto não aconteceu</v>
          </cell>
          <cell r="M23181" t="str">
            <v>Transportadora disse que entregou, mas eu não recebi</v>
          </cell>
          <cell r="N23181" t="str">
            <v>Interação com o buyer</v>
          </cell>
        </row>
        <row r="23182">
          <cell r="A23182">
            <v>527440</v>
          </cell>
          <cell r="B23182">
            <v>45609.580243055563</v>
          </cell>
          <cell r="C23182">
            <v>45607.745532407411</v>
          </cell>
          <cell r="D23182" t="str">
            <v>Gabriel araujo</v>
          </cell>
          <cell r="E23182" t="str">
            <v>Magalu</v>
          </cell>
          <cell r="F23182" t="str">
            <v>Magalu</v>
          </cell>
          <cell r="G23182" t="str">
            <v>LU-1383970875599212</v>
          </cell>
          <cell r="H23182" t="str">
            <v>magazineluiza</v>
          </cell>
          <cell r="I23182" t="str">
            <v>olistplusmagazineluiza</v>
          </cell>
          <cell r="J23182">
            <v>45607.73505787037</v>
          </cell>
          <cell r="K23182" t="str">
            <v>Entrega</v>
          </cell>
          <cell r="L23182" t="str">
            <v>A entrega do meu produto não aconteceu</v>
          </cell>
          <cell r="M23182" t="str">
            <v>Transportadora disse que entregou, mas eu não recebi</v>
          </cell>
          <cell r="N23182" t="str">
            <v>Interação com o buyer</v>
          </cell>
        </row>
        <row r="23183">
          <cell r="A23183">
            <v>527441</v>
          </cell>
          <cell r="B23183">
            <v>45609.591111111113</v>
          </cell>
          <cell r="C23183">
            <v>45607.772719907407</v>
          </cell>
          <cell r="D23183" t="str">
            <v>Larissa Leite</v>
          </cell>
          <cell r="E23183" t="str">
            <v>Magalu</v>
          </cell>
          <cell r="F23183" t="str">
            <v>Magalu</v>
          </cell>
          <cell r="G23183" t="str">
            <v>LU-1375270214350022</v>
          </cell>
          <cell r="H23183" t="str">
            <v>magazineluiza</v>
          </cell>
          <cell r="I23183" t="str">
            <v>olistplusmagazineluiza</v>
          </cell>
          <cell r="J23183">
            <v>45607.73505787037</v>
          </cell>
          <cell r="K23183" t="str">
            <v>Compra</v>
          </cell>
          <cell r="L23183" t="str">
            <v>Quero falar sobre reembolso</v>
          </cell>
          <cell r="M23183" t="str">
            <v>Tenho dúvidas sobre o meu reembolso</v>
          </cell>
          <cell r="N23183" t="str">
            <v>Interação com o buyer</v>
          </cell>
        </row>
        <row r="23184">
          <cell r="A23184">
            <v>527442</v>
          </cell>
          <cell r="B23184">
            <v>45609.593460648153</v>
          </cell>
          <cell r="C23184">
            <v>45607.777430555558</v>
          </cell>
          <cell r="D23184" t="str">
            <v>Larissa Leite</v>
          </cell>
          <cell r="E23184" t="str">
            <v>Magalu</v>
          </cell>
          <cell r="F23184" t="str">
            <v>Magalu</v>
          </cell>
          <cell r="G23184" t="str">
            <v>LU-1383270875199715</v>
          </cell>
          <cell r="H23184" t="str">
            <v>magazineluiza</v>
          </cell>
          <cell r="I23184" t="str">
            <v>olistplusmagazineluiza</v>
          </cell>
          <cell r="J23184">
            <v>45607.73505787037</v>
          </cell>
          <cell r="K23184" t="str">
            <v>Entrega</v>
          </cell>
          <cell r="L23184" t="str">
            <v>A entrega aconteceu de forma incorreta</v>
          </cell>
          <cell r="M23184" t="str">
            <v>Produto veio quebrado/embalagem está avariada</v>
          </cell>
          <cell r="N23184" t="str">
            <v>Interação com o buyer</v>
          </cell>
        </row>
        <row r="23185">
          <cell r="A23185">
            <v>527443</v>
          </cell>
          <cell r="B23185">
            <v>45609.500636574077</v>
          </cell>
          <cell r="C23185">
            <v>45607.743935185194</v>
          </cell>
          <cell r="D23185" t="str">
            <v>Gabriel araujo</v>
          </cell>
          <cell r="E23185" t="str">
            <v>Magalu</v>
          </cell>
          <cell r="F23185" t="str">
            <v>Magalu</v>
          </cell>
          <cell r="G23185" t="str">
            <v>LU-1385470700269172</v>
          </cell>
          <cell r="H23185" t="str">
            <v>magazineluiza</v>
          </cell>
          <cell r="I23185" t="str">
            <v>olistplusmagazineluiza</v>
          </cell>
          <cell r="J23185">
            <v>45607.73505787037</v>
          </cell>
          <cell r="K23185" t="str">
            <v>Entrega</v>
          </cell>
          <cell r="L23185" t="str">
            <v>Quero saber sobre prazos de entrega</v>
          </cell>
          <cell r="M23185" t="str">
            <v>Estou com ansiedade pela minha compra</v>
          </cell>
          <cell r="N23185" t="str">
            <v>Interação com o buyer</v>
          </cell>
        </row>
        <row r="23186">
          <cell r="A23186">
            <v>527444</v>
          </cell>
          <cell r="B23186">
            <v>45609.603437500002</v>
          </cell>
          <cell r="C23186">
            <v>45607.773993055547</v>
          </cell>
          <cell r="D23186" t="str">
            <v>fabiola barbosa</v>
          </cell>
          <cell r="E23186" t="str">
            <v>Magalu</v>
          </cell>
          <cell r="F23186" t="str">
            <v>Magalu</v>
          </cell>
          <cell r="G23186" t="str">
            <v>LU-1383670875431011</v>
          </cell>
          <cell r="H23186" t="str">
            <v>magazineluiza</v>
          </cell>
          <cell r="I23186" t="str">
            <v>olistplusmagazineluiza</v>
          </cell>
          <cell r="J23186">
            <v>45607.73505787037</v>
          </cell>
          <cell r="K23186" t="str">
            <v>Entrega</v>
          </cell>
          <cell r="L23186" t="str">
            <v>Quero saber sobre prazos de entrega</v>
          </cell>
          <cell r="M23186" t="str">
            <v>Tenho dúvidas sobre o status do rastreio</v>
          </cell>
          <cell r="N23186" t="str">
            <v>Interação com o buyer</v>
          </cell>
        </row>
        <row r="23187">
          <cell r="A23187">
            <v>527446</v>
          </cell>
          <cell r="B23187">
            <v>45609.544479166667</v>
          </cell>
          <cell r="C23187">
            <v>45607.739340277767</v>
          </cell>
          <cell r="D23187" t="str">
            <v>Giovanne Brambila</v>
          </cell>
          <cell r="E23187" t="str">
            <v>Magalu</v>
          </cell>
          <cell r="F23187" t="str">
            <v>Magalu</v>
          </cell>
          <cell r="G23187" t="str">
            <v>LU-1376670594848779</v>
          </cell>
          <cell r="H23187" t="str">
            <v>magazineluiza</v>
          </cell>
          <cell r="I23187" t="str">
            <v>olistsp</v>
          </cell>
          <cell r="J23187">
            <v>45607.73505787037</v>
          </cell>
          <cell r="K23187" t="str">
            <v>Entrega</v>
          </cell>
          <cell r="L23187" t="str">
            <v>A entrega aconteceu de forma incorreta</v>
          </cell>
          <cell r="M23187" t="str">
            <v>A entrega veio faltando item</v>
          </cell>
          <cell r="N23187" t="str">
            <v>Interação com o buyer</v>
          </cell>
        </row>
        <row r="23188">
          <cell r="A23188">
            <v>527447</v>
          </cell>
          <cell r="B23188">
            <v>45609.556446759263</v>
          </cell>
          <cell r="C23188">
            <v>45607.772430555553</v>
          </cell>
          <cell r="D23188" t="str">
            <v>Isabely Carvalho</v>
          </cell>
          <cell r="E23188" t="str">
            <v>Magalu</v>
          </cell>
          <cell r="F23188" t="str">
            <v>Magalu</v>
          </cell>
          <cell r="G23188" t="str">
            <v>LU-1381470874330717</v>
          </cell>
          <cell r="H23188" t="str">
            <v>magazineluiza</v>
          </cell>
          <cell r="I23188" t="str">
            <v>olistsp</v>
          </cell>
          <cell r="J23188">
            <v>45607.73505787037</v>
          </cell>
          <cell r="K23188" t="str">
            <v>Compra</v>
          </cell>
          <cell r="L23188" t="str">
            <v>Já fiz a compra e me arrependi</v>
          </cell>
          <cell r="M23188" t="str">
            <v>Meu produto está certo, mas não gostei</v>
          </cell>
          <cell r="N23188" t="str">
            <v>Interação com o buyer</v>
          </cell>
        </row>
        <row r="23189">
          <cell r="A23189">
            <v>527449</v>
          </cell>
          <cell r="B23189">
            <v>45609.572962962957</v>
          </cell>
          <cell r="C23189">
            <v>45607.750891203701</v>
          </cell>
          <cell r="D23189" t="str">
            <v>Larissa Leite</v>
          </cell>
          <cell r="E23189" t="str">
            <v>Magalu</v>
          </cell>
          <cell r="F23189" t="str">
            <v>Magalu</v>
          </cell>
          <cell r="G23189" t="str">
            <v>LU-1380970874005973</v>
          </cell>
          <cell r="H23189" t="str">
            <v>magazineluiza</v>
          </cell>
          <cell r="I23189" t="str">
            <v>olistsp</v>
          </cell>
          <cell r="J23189">
            <v>45607.73505787037</v>
          </cell>
          <cell r="K23189" t="str">
            <v>Entrega</v>
          </cell>
          <cell r="L23189" t="str">
            <v>Quero saber sobre prazos de entrega</v>
          </cell>
          <cell r="M23189" t="str">
            <v>Quanto tempo demora pra chegar?</v>
          </cell>
          <cell r="N23189" t="str">
            <v>Interação com o buyer</v>
          </cell>
        </row>
        <row r="23190">
          <cell r="A23190">
            <v>527450</v>
          </cell>
          <cell r="B23190">
            <v>45609.549270833333</v>
          </cell>
          <cell r="C23190">
            <v>45607.766388888893</v>
          </cell>
          <cell r="D23190" t="str">
            <v>Isabely Carvalho</v>
          </cell>
          <cell r="E23190" t="str">
            <v>Magalu</v>
          </cell>
          <cell r="F23190" t="str">
            <v>Magalu</v>
          </cell>
          <cell r="G23190" t="str">
            <v>LU-1381670874404653</v>
          </cell>
          <cell r="H23190" t="str">
            <v>magazineluiza</v>
          </cell>
          <cell r="I23190" t="str">
            <v>olistsp</v>
          </cell>
          <cell r="J23190">
            <v>45607.73505787037</v>
          </cell>
          <cell r="K23190" t="str">
            <v>Entrega</v>
          </cell>
          <cell r="L23190" t="str">
            <v>A entrega do meu produto não aconteceu</v>
          </cell>
          <cell r="M23190" t="str">
            <v>Transportadora disse que entregou, mas eu não recebi</v>
          </cell>
          <cell r="N23190" t="str">
            <v>Interação com o buyer</v>
          </cell>
        </row>
        <row r="23191">
          <cell r="A23191">
            <v>527451</v>
          </cell>
          <cell r="B23191">
            <v>45609.583391203712</v>
          </cell>
          <cell r="C23191">
            <v>45607.740613425929</v>
          </cell>
          <cell r="D23191" t="str">
            <v>Giovanne Brambila</v>
          </cell>
          <cell r="E23191" t="str">
            <v>Magalu</v>
          </cell>
          <cell r="F23191" t="str">
            <v>Magalu</v>
          </cell>
          <cell r="G23191" t="str">
            <v>LU-1384070875620181</v>
          </cell>
          <cell r="H23191" t="str">
            <v>magazineluiza</v>
          </cell>
          <cell r="I23191" t="str">
            <v>olistsp</v>
          </cell>
          <cell r="J23191">
            <v>45607.73505787037</v>
          </cell>
          <cell r="K23191" t="str">
            <v>Produto</v>
          </cell>
          <cell r="L23191" t="str">
            <v>Tive problema com produto/embalagem</v>
          </cell>
          <cell r="M23191" t="str">
            <v>Meu produto veio errado</v>
          </cell>
          <cell r="N23191" t="str">
            <v>Interação com o buyer</v>
          </cell>
        </row>
        <row r="23192">
          <cell r="A23192">
            <v>527452</v>
          </cell>
          <cell r="B23192">
            <v>45609.604016203702</v>
          </cell>
          <cell r="C23192">
            <v>45607.780416666668</v>
          </cell>
          <cell r="D23192" t="str">
            <v>fabiola barbosa</v>
          </cell>
          <cell r="E23192" t="str">
            <v>Magalu</v>
          </cell>
          <cell r="F23192" t="str">
            <v>Magalu</v>
          </cell>
          <cell r="G23192" t="str">
            <v>LU-1382070874530618</v>
          </cell>
          <cell r="H23192" t="str">
            <v>magazineluiza</v>
          </cell>
          <cell r="I23192" t="str">
            <v>olistsp</v>
          </cell>
          <cell r="J23192">
            <v>45607.73505787037</v>
          </cell>
          <cell r="K23192" t="str">
            <v>Entrega</v>
          </cell>
          <cell r="L23192" t="str">
            <v>Quero saber sobre prazos de entrega</v>
          </cell>
          <cell r="M23192" t="str">
            <v>Meu pedido está atrasado</v>
          </cell>
          <cell r="N23192" t="str">
            <v>Interação com o buyer</v>
          </cell>
        </row>
        <row r="23193">
          <cell r="A23193">
            <v>527453</v>
          </cell>
          <cell r="B23193">
            <v>45609.588020833333</v>
          </cell>
          <cell r="C23193">
            <v>45607.738391203697</v>
          </cell>
          <cell r="D23193" t="str">
            <v>fabiola barbosa</v>
          </cell>
          <cell r="E23193" t="str">
            <v>Magalu</v>
          </cell>
          <cell r="F23193" t="str">
            <v>Magalu</v>
          </cell>
          <cell r="G23193" t="str">
            <v>LU-1380170873595343</v>
          </cell>
          <cell r="H23193" t="str">
            <v>magazineluiza</v>
          </cell>
          <cell r="I23193" t="str">
            <v>olistsp</v>
          </cell>
          <cell r="J23193">
            <v>45607.73505787037</v>
          </cell>
          <cell r="K23193" t="str">
            <v>Entrega</v>
          </cell>
          <cell r="L23193" t="str">
            <v>Quero saber sobre prazos de entrega</v>
          </cell>
          <cell r="M23193" t="str">
            <v>Meu pedido está atrasado</v>
          </cell>
          <cell r="N23193" t="str">
            <v>Interação com o buyer</v>
          </cell>
        </row>
        <row r="23194">
          <cell r="A23194">
            <v>527454</v>
          </cell>
          <cell r="B23194">
            <v>45608.500393518523</v>
          </cell>
          <cell r="C23194">
            <v>45607.746655092589</v>
          </cell>
          <cell r="D23194" t="str">
            <v>Larissa Leite</v>
          </cell>
          <cell r="E23194" t="str">
            <v>Magalu</v>
          </cell>
          <cell r="F23194" t="str">
            <v>Magalu</v>
          </cell>
          <cell r="G23194" t="str">
            <v>LU-1380770873910610</v>
          </cell>
          <cell r="H23194" t="str">
            <v>magazineluiza</v>
          </cell>
          <cell r="I23194" t="str">
            <v>olistsp</v>
          </cell>
          <cell r="J23194">
            <v>45607.73505787037</v>
          </cell>
          <cell r="K23194" t="str">
            <v>Produto</v>
          </cell>
          <cell r="L23194" t="str">
            <v>Tive problema com produto/embalagem</v>
          </cell>
          <cell r="M23194" t="str">
            <v>Meu produto veio errado</v>
          </cell>
          <cell r="N23194" t="str">
            <v>Interação com o buyer</v>
          </cell>
        </row>
        <row r="23195">
          <cell r="A23195">
            <v>527455</v>
          </cell>
          <cell r="B23195">
            <v>45609.579143518517</v>
          </cell>
          <cell r="C23195">
            <v>45607.77783564815</v>
          </cell>
          <cell r="D23195" t="str">
            <v>Giovanne Brambila</v>
          </cell>
          <cell r="E23195" t="str">
            <v>Magalu</v>
          </cell>
          <cell r="F23195" t="str">
            <v>Magalu</v>
          </cell>
          <cell r="G23195" t="str">
            <v>LU-1384470875936956</v>
          </cell>
          <cell r="H23195" t="str">
            <v>magazineluiza</v>
          </cell>
          <cell r="I23195" t="str">
            <v>olistsp</v>
          </cell>
          <cell r="J23195">
            <v>45607.73505787037</v>
          </cell>
          <cell r="K23195" t="str">
            <v>Compra</v>
          </cell>
          <cell r="L23195" t="str">
            <v>Já fiz a compra e me arrependi</v>
          </cell>
          <cell r="M23195" t="str">
            <v>Não era o que esperava</v>
          </cell>
          <cell r="N23195" t="str">
            <v>Interação com o buyer</v>
          </cell>
        </row>
        <row r="23196">
          <cell r="A23196">
            <v>527456</v>
          </cell>
          <cell r="B23196">
            <v>45608.500509259262</v>
          </cell>
          <cell r="C23196">
            <v>45607.747893518521</v>
          </cell>
          <cell r="D23196" t="str">
            <v>Larissa Leite</v>
          </cell>
          <cell r="E23196" t="str">
            <v>Magalu</v>
          </cell>
          <cell r="F23196" t="str">
            <v>Magalu</v>
          </cell>
          <cell r="G23196" t="str">
            <v>LU-1382070874547996</v>
          </cell>
          <cell r="H23196" t="str">
            <v>magazineluiza</v>
          </cell>
          <cell r="I23196" t="str">
            <v>olistsp</v>
          </cell>
          <cell r="J23196">
            <v>45607.73505787037</v>
          </cell>
          <cell r="K23196" t="str">
            <v>Compra</v>
          </cell>
          <cell r="L23196" t="str">
            <v>Quero falar sobre reembolso</v>
          </cell>
          <cell r="M23196" t="str">
            <v>Tenho dúvidas sobre o meu reembolso</v>
          </cell>
          <cell r="N23196" t="str">
            <v>Interação com o buyer</v>
          </cell>
        </row>
        <row r="23197">
          <cell r="A23197">
            <v>527458</v>
          </cell>
          <cell r="B23197">
            <v>45608.447557870371</v>
          </cell>
          <cell r="C23197">
            <v>45607.74490740741</v>
          </cell>
          <cell r="D23197" t="str">
            <v>Larissa Leite</v>
          </cell>
          <cell r="E23197" t="str">
            <v>Magalu</v>
          </cell>
          <cell r="F23197" t="str">
            <v>Magalu</v>
          </cell>
          <cell r="G23197" t="str">
            <v>LU-1372770212817971</v>
          </cell>
          <cell r="H23197" t="str">
            <v>magazineluiza</v>
          </cell>
          <cell r="I23197" t="str">
            <v>olistsp</v>
          </cell>
          <cell r="J23197">
            <v>45607.73505787037</v>
          </cell>
          <cell r="K23197" t="str">
            <v>Compra</v>
          </cell>
          <cell r="L23197" t="str">
            <v>Quero falar sobre reembolso</v>
          </cell>
          <cell r="M23197" t="str">
            <v>Tenho dúvidas sobre o meu reembolso</v>
          </cell>
          <cell r="N23197" t="str">
            <v>Interação com o buyer</v>
          </cell>
        </row>
        <row r="23198">
          <cell r="A23198">
            <v>527459</v>
          </cell>
          <cell r="B23198">
            <v>45609.573842592603</v>
          </cell>
          <cell r="C23198">
            <v>45607.776898148149</v>
          </cell>
          <cell r="D23198" t="str">
            <v>Giovanne Brambila</v>
          </cell>
          <cell r="E23198" t="str">
            <v>Magalu</v>
          </cell>
          <cell r="F23198" t="str">
            <v>Magalu</v>
          </cell>
          <cell r="G23198" t="str">
            <v>LU-1385070699938940</v>
          </cell>
          <cell r="H23198" t="str">
            <v>magazineluiza</v>
          </cell>
          <cell r="I23198" t="str">
            <v>olistsp</v>
          </cell>
          <cell r="J23198">
            <v>45607.73505787037</v>
          </cell>
          <cell r="K23198" t="str">
            <v>Compra</v>
          </cell>
          <cell r="L23198" t="str">
            <v>Quero agradecer pela compra que eu fiz</v>
          </cell>
          <cell r="M23198" t="str">
            <v>Quero Agradecer pela compra que eu fiz</v>
          </cell>
          <cell r="N23198" t="str">
            <v>Interação com o buyer</v>
          </cell>
        </row>
        <row r="23199">
          <cell r="A23199">
            <v>527460</v>
          </cell>
          <cell r="B23199">
            <v>45609.583726851852</v>
          </cell>
          <cell r="C23199">
            <v>45607.742800925917</v>
          </cell>
          <cell r="D23199" t="str">
            <v>Giovanne Brambila</v>
          </cell>
          <cell r="E23199" t="str">
            <v>Magalu</v>
          </cell>
          <cell r="F23199" t="str">
            <v>Magalu</v>
          </cell>
          <cell r="G23199" t="str">
            <v>LU-1384570876060469</v>
          </cell>
          <cell r="H23199" t="str">
            <v>magazineluiza</v>
          </cell>
          <cell r="I23199" t="str">
            <v>olistsp</v>
          </cell>
          <cell r="J23199">
            <v>45607.73505787037</v>
          </cell>
          <cell r="K23199" t="str">
            <v>Produto</v>
          </cell>
          <cell r="L23199" t="str">
            <v>Tive problema com produto/embalagem</v>
          </cell>
          <cell r="M23199" t="str">
            <v>Meu produto veio errado</v>
          </cell>
          <cell r="N23199" t="str">
            <v>Interação com o buyer</v>
          </cell>
        </row>
        <row r="23200">
          <cell r="A23200">
            <v>527461</v>
          </cell>
          <cell r="B23200">
            <v>45609.567685185182</v>
          </cell>
          <cell r="C23200">
            <v>45607.787395833337</v>
          </cell>
          <cell r="D23200" t="str">
            <v>Davi ribeiro</v>
          </cell>
          <cell r="E23200" t="str">
            <v>Magalu</v>
          </cell>
          <cell r="F23200" t="str">
            <v>Magalu</v>
          </cell>
          <cell r="G23200" t="str">
            <v>LU-1385070699891047</v>
          </cell>
          <cell r="H23200" t="str">
            <v>magazineluiza</v>
          </cell>
          <cell r="I23200" t="str">
            <v>olistsp</v>
          </cell>
          <cell r="J23200">
            <v>45607.73505787037</v>
          </cell>
          <cell r="K23200" t="str">
            <v>Compra</v>
          </cell>
          <cell r="L23200" t="str">
            <v>Já fiz a compra e me arrependi</v>
          </cell>
          <cell r="M23200" t="str">
            <v>Não era o que esperava</v>
          </cell>
          <cell r="N23200" t="str">
            <v>Interação com o buyer</v>
          </cell>
        </row>
        <row r="23201">
          <cell r="A23201">
            <v>527463</v>
          </cell>
          <cell r="B23201">
            <v>45609.545659722222</v>
          </cell>
          <cell r="C23201">
            <v>45607.763564814813</v>
          </cell>
          <cell r="D23201" t="str">
            <v>Isabely Carvalho</v>
          </cell>
          <cell r="E23201" t="str">
            <v>Magalu</v>
          </cell>
          <cell r="F23201" t="str">
            <v>Magalu</v>
          </cell>
          <cell r="G23201" t="str">
            <v>LU-1380770873910610</v>
          </cell>
          <cell r="H23201" t="str">
            <v>magazineluiza</v>
          </cell>
          <cell r="I23201" t="str">
            <v>olistsp</v>
          </cell>
          <cell r="J23201">
            <v>45607.73505787037</v>
          </cell>
          <cell r="K23201" t="str">
            <v>Produto</v>
          </cell>
          <cell r="L23201" t="str">
            <v>Tive problema com produto/embalagem</v>
          </cell>
          <cell r="M23201" t="str">
            <v>Meu produto veio errado</v>
          </cell>
          <cell r="N23201" t="str">
            <v>Interação com o buyer</v>
          </cell>
        </row>
        <row r="23202">
          <cell r="A23202">
            <v>527464</v>
          </cell>
          <cell r="B23202">
            <v>45609.553414351853</v>
          </cell>
          <cell r="C23202">
            <v>45607.770196759258</v>
          </cell>
          <cell r="D23202" t="str">
            <v>Isabely Carvalho</v>
          </cell>
          <cell r="E23202" t="str">
            <v>Magalu</v>
          </cell>
          <cell r="F23202" t="str">
            <v>Magalu</v>
          </cell>
          <cell r="G23202" t="str">
            <v>LU-1383370875255846</v>
          </cell>
          <cell r="H23202" t="str">
            <v>magazineluiza</v>
          </cell>
          <cell r="I23202" t="str">
            <v>olistsp</v>
          </cell>
          <cell r="J23202">
            <v>45607.73505787037</v>
          </cell>
          <cell r="K23202" t="str">
            <v>Entrega</v>
          </cell>
          <cell r="L23202" t="str">
            <v>A entrega do meu produto não aconteceu</v>
          </cell>
          <cell r="M23202" t="str">
            <v>Transportadora disse que entregou, mas eu não recebi</v>
          </cell>
          <cell r="N23202" t="str">
            <v>Interação com o buyer</v>
          </cell>
        </row>
        <row r="23203">
          <cell r="A23203">
            <v>527466</v>
          </cell>
          <cell r="B23203">
            <v>45609.588472222233</v>
          </cell>
          <cell r="C23203">
            <v>45607.740543981483</v>
          </cell>
          <cell r="D23203" t="str">
            <v>fabiola barbosa</v>
          </cell>
          <cell r="E23203" t="str">
            <v>Magalu</v>
          </cell>
          <cell r="F23203" t="str">
            <v>Magalu</v>
          </cell>
          <cell r="G23203" t="str">
            <v>LU-1384270875770737</v>
          </cell>
          <cell r="H23203" t="str">
            <v>magazineluiza</v>
          </cell>
          <cell r="I23203" t="str">
            <v>olistsp</v>
          </cell>
          <cell r="J23203">
            <v>45607.73505787037</v>
          </cell>
          <cell r="K23203" t="str">
            <v>Produto</v>
          </cell>
          <cell r="L23203" t="str">
            <v>Tive problema com produto/embalagem</v>
          </cell>
          <cell r="M23203" t="str">
            <v>Meu produto veio errado</v>
          </cell>
          <cell r="N23203" t="str">
            <v>Interação com o buyer</v>
          </cell>
        </row>
        <row r="23204">
          <cell r="A23204">
            <v>527469</v>
          </cell>
          <cell r="B23204">
            <v>45608.47284722222</v>
          </cell>
          <cell r="C23204">
            <v>45607.823009259257</v>
          </cell>
          <cell r="D23204" t="str">
            <v>Larissa Leite</v>
          </cell>
          <cell r="E23204" t="str">
            <v>Magalu</v>
          </cell>
          <cell r="F23204" t="str">
            <v>Magalu</v>
          </cell>
          <cell r="G23204" t="str">
            <v>LU-1374170213703486</v>
          </cell>
          <cell r="H23204" t="str">
            <v>magazineluiza</v>
          </cell>
          <cell r="I23204" t="str">
            <v>olistplusmagazineluiza</v>
          </cell>
          <cell r="J23204">
            <v>45607.789155092592</v>
          </cell>
          <cell r="K23204" t="str">
            <v>Entrega</v>
          </cell>
          <cell r="L23204" t="str">
            <v>Quero saber sobre prazos de entrega</v>
          </cell>
          <cell r="M23204" t="str">
            <v>Quanto tempo demora pra chegar?</v>
          </cell>
          <cell r="N23204" t="str">
            <v>Interação com o buyer</v>
          </cell>
        </row>
        <row r="23205">
          <cell r="A23205">
            <v>527470</v>
          </cell>
          <cell r="B23205">
            <v>45608.500219907408</v>
          </cell>
          <cell r="C23205">
            <v>45607.79178240741</v>
          </cell>
          <cell r="D23205" t="str">
            <v>Giovanne Brambila</v>
          </cell>
          <cell r="E23205" t="str">
            <v>Magalu</v>
          </cell>
          <cell r="F23205" t="str">
            <v>Magalu</v>
          </cell>
          <cell r="G23205" t="str">
            <v>LU-1380770873944585</v>
          </cell>
          <cell r="H23205" t="str">
            <v>magazineluiza</v>
          </cell>
          <cell r="I23205" t="str">
            <v>olistcatalogmagazineluiza</v>
          </cell>
          <cell r="J23205">
            <v>45607.789155092592</v>
          </cell>
          <cell r="K23205" t="str">
            <v>Entrega</v>
          </cell>
          <cell r="L23205" t="str">
            <v>A entrega do meu produto não aconteceu</v>
          </cell>
          <cell r="M23205" t="str">
            <v>Não estava em casa / cliente ausente</v>
          </cell>
          <cell r="N23205" t="str">
            <v>Interação com o buyer</v>
          </cell>
        </row>
        <row r="23206">
          <cell r="A23206">
            <v>527471</v>
          </cell>
          <cell r="B23206">
            <v>45609.500196759262</v>
          </cell>
          <cell r="C23206">
            <v>45607.796469907407</v>
          </cell>
          <cell r="D23206" t="str">
            <v>Giovanne Brambila</v>
          </cell>
          <cell r="E23206" t="str">
            <v>Magalu</v>
          </cell>
          <cell r="F23206" t="str">
            <v>Magalu</v>
          </cell>
          <cell r="G23206" t="str">
            <v>LU-1381270874220498</v>
          </cell>
          <cell r="H23206" t="str">
            <v>magazineluiza</v>
          </cell>
          <cell r="I23206" t="str">
            <v>olistplusmagazineluiza</v>
          </cell>
          <cell r="J23206">
            <v>45607.789155092592</v>
          </cell>
          <cell r="K23206" t="str">
            <v>Entrega</v>
          </cell>
          <cell r="L23206" t="str">
            <v>A entrega aconteceu de forma incorreta</v>
          </cell>
          <cell r="M23206" t="str">
            <v>Produto veio quebrado/embalagem está avariada</v>
          </cell>
          <cell r="N23206" t="str">
            <v>Interação com o buyer</v>
          </cell>
        </row>
        <row r="23207">
          <cell r="A23207">
            <v>527472</v>
          </cell>
          <cell r="B23207">
            <v>45609.500451388893</v>
          </cell>
          <cell r="C23207">
            <v>45607.794976851852</v>
          </cell>
          <cell r="D23207" t="str">
            <v>Giovanne Brambila</v>
          </cell>
          <cell r="E23207" t="str">
            <v>Magalu</v>
          </cell>
          <cell r="F23207" t="str">
            <v>Magalu</v>
          </cell>
          <cell r="G23207" t="str">
            <v>LU-1381370874259226</v>
          </cell>
          <cell r="H23207" t="str">
            <v>magazineluiza</v>
          </cell>
          <cell r="I23207" t="str">
            <v>olistsp</v>
          </cell>
          <cell r="J23207">
            <v>45607.789155092592</v>
          </cell>
          <cell r="K23207" t="str">
            <v>Entrega</v>
          </cell>
          <cell r="L23207" t="str">
            <v>A entrega do meu produto não aconteceu</v>
          </cell>
          <cell r="M23207" t="str">
            <v>Transportadora disse que entregou, mas eu não recebi</v>
          </cell>
          <cell r="N23207" t="str">
            <v>Interação com o buyer</v>
          </cell>
        </row>
        <row r="23208">
          <cell r="A23208">
            <v>527473</v>
          </cell>
          <cell r="B23208">
            <v>45609.500474537039</v>
          </cell>
          <cell r="C23208">
            <v>45607.793055555558</v>
          </cell>
          <cell r="D23208" t="str">
            <v>Giovanne Brambila</v>
          </cell>
          <cell r="E23208" t="str">
            <v>Magalu</v>
          </cell>
          <cell r="F23208" t="str">
            <v>Magalu</v>
          </cell>
          <cell r="G23208" t="str">
            <v>LU-1384770699542694</v>
          </cell>
          <cell r="H23208" t="str">
            <v>magazineluiza</v>
          </cell>
          <cell r="I23208" t="str">
            <v>olistcatalogmagazineluiza</v>
          </cell>
          <cell r="J23208">
            <v>45607.789155092592</v>
          </cell>
          <cell r="K23208" t="str">
            <v>Entrega</v>
          </cell>
          <cell r="L23208" t="str">
            <v>A entrega aconteceu de forma incorreta</v>
          </cell>
          <cell r="M23208" t="str">
            <v>Produto veio quebrado/embalagem está avariada</v>
          </cell>
          <cell r="N23208" t="str">
            <v>Interação com o buyer</v>
          </cell>
        </row>
        <row r="23209">
          <cell r="A23209">
            <v>527474</v>
          </cell>
          <cell r="B23209">
            <v>45609.500636574077</v>
          </cell>
          <cell r="C23209">
            <v>45607.815057870372</v>
          </cell>
          <cell r="D23209" t="str">
            <v>Isabely Carvalho</v>
          </cell>
          <cell r="E23209" t="str">
            <v>Magalu</v>
          </cell>
          <cell r="F23209" t="str">
            <v>Magalu</v>
          </cell>
          <cell r="G23209" t="str">
            <v>LU-1373670213424001</v>
          </cell>
          <cell r="H23209" t="str">
            <v>magazineluiza</v>
          </cell>
          <cell r="I23209" t="str">
            <v>olistplusmagazineluiza</v>
          </cell>
          <cell r="J23209">
            <v>45607.789155092592</v>
          </cell>
          <cell r="K23209" t="str">
            <v>Produto</v>
          </cell>
          <cell r="L23209" t="str">
            <v>Tive problema com produto/embalagem</v>
          </cell>
          <cell r="M23209" t="str">
            <v>Meu produto não funciona ou com defeito</v>
          </cell>
          <cell r="N23209" t="str">
            <v>Interação com o buyer</v>
          </cell>
        </row>
        <row r="23210">
          <cell r="A23210">
            <v>527475</v>
          </cell>
          <cell r="B23210">
            <v>45609.534791666672</v>
          </cell>
          <cell r="C23210">
            <v>45607.812094907407</v>
          </cell>
          <cell r="D23210" t="str">
            <v>Isabely Carvalho</v>
          </cell>
          <cell r="E23210" t="str">
            <v>Magalu</v>
          </cell>
          <cell r="F23210" t="str">
            <v>Magalu</v>
          </cell>
          <cell r="G23210" t="str">
            <v>LU-1367070746962811</v>
          </cell>
          <cell r="H23210" t="str">
            <v>magazineluiza</v>
          </cell>
          <cell r="I23210" t="str">
            <v>olistcatalogmagazineluiza</v>
          </cell>
          <cell r="J23210">
            <v>45607.789155092592</v>
          </cell>
          <cell r="K23210" t="str">
            <v>Produto</v>
          </cell>
          <cell r="L23210" t="str">
            <v>Tive problema com produto/embalagem</v>
          </cell>
          <cell r="M23210" t="str">
            <v>Meu produto veio errado</v>
          </cell>
          <cell r="N23210" t="str">
            <v>Interação com o buyer</v>
          </cell>
        </row>
        <row r="23211">
          <cell r="A23211">
            <v>527476</v>
          </cell>
          <cell r="B23211">
            <v>45609.561666666668</v>
          </cell>
          <cell r="C23211">
            <v>45607.798935185187</v>
          </cell>
          <cell r="D23211" t="str">
            <v>Isabely Carvalho</v>
          </cell>
          <cell r="E23211" t="str">
            <v>Magalu</v>
          </cell>
          <cell r="F23211" t="str">
            <v>Magalu</v>
          </cell>
          <cell r="G23211" t="str">
            <v>LU-1384570876072279</v>
          </cell>
          <cell r="H23211" t="str">
            <v>magazineluiza</v>
          </cell>
          <cell r="I23211" t="str">
            <v>olistsp</v>
          </cell>
          <cell r="J23211">
            <v>45607.789155092592</v>
          </cell>
          <cell r="K23211" t="str">
            <v>Entrega</v>
          </cell>
          <cell r="L23211" t="str">
            <v>A entrega do meu produto não aconteceu</v>
          </cell>
          <cell r="M23211" t="str">
            <v>Transportadora disse que entregou, mas eu não recebi</v>
          </cell>
          <cell r="N23211" t="str">
            <v>Interação com o buyer</v>
          </cell>
        </row>
        <row r="23212">
          <cell r="A23212">
            <v>527477</v>
          </cell>
          <cell r="B23212">
            <v>45609.564641203702</v>
          </cell>
          <cell r="C23212">
            <v>45607.817013888889</v>
          </cell>
          <cell r="D23212" t="str">
            <v>Isabely Carvalho</v>
          </cell>
          <cell r="E23212" t="str">
            <v>Magalu</v>
          </cell>
          <cell r="F23212" t="str">
            <v>Magalu</v>
          </cell>
          <cell r="G23212" t="str">
            <v>LU-1380370873721067</v>
          </cell>
          <cell r="H23212" t="str">
            <v>magazineluiza</v>
          </cell>
          <cell r="I23212" t="str">
            <v>olistsp</v>
          </cell>
          <cell r="J23212">
            <v>45607.789155092592</v>
          </cell>
          <cell r="K23212" t="str">
            <v>Entrega</v>
          </cell>
          <cell r="L23212" t="str">
            <v>A entrega do meu produto não aconteceu</v>
          </cell>
          <cell r="M23212" t="str">
            <v>Transportadora disse que entregou, mas eu não recebi</v>
          </cell>
          <cell r="N23212" t="str">
            <v>Interação com o buyer</v>
          </cell>
        </row>
        <row r="23213">
          <cell r="A23213">
            <v>527478</v>
          </cell>
          <cell r="B23213">
            <v>45609.567858796298</v>
          </cell>
          <cell r="C23213">
            <v>45607.794351851851</v>
          </cell>
          <cell r="D23213" t="str">
            <v>Isabely Carvalho</v>
          </cell>
          <cell r="E23213" t="str">
            <v>Magalu</v>
          </cell>
          <cell r="F23213" t="str">
            <v>Magalu</v>
          </cell>
          <cell r="G23213" t="str">
            <v>LU-1386170700814255</v>
          </cell>
          <cell r="H23213" t="str">
            <v>magazineluiza</v>
          </cell>
          <cell r="I23213" t="str">
            <v>olistcatalogmagazineluiza</v>
          </cell>
          <cell r="J23213">
            <v>45607.789155092592</v>
          </cell>
          <cell r="K23213" t="str">
            <v>Entrega</v>
          </cell>
          <cell r="L23213" t="str">
            <v>Quero saber sobre prazos de entrega</v>
          </cell>
          <cell r="M23213" t="str">
            <v>Estou com ansiedade pela minha compra</v>
          </cell>
          <cell r="N23213" t="str">
            <v>Interação com o buyer</v>
          </cell>
        </row>
        <row r="23214">
          <cell r="A23214">
            <v>527479</v>
          </cell>
          <cell r="B23214">
            <v>45609.568692129629</v>
          </cell>
          <cell r="C23214">
            <v>45607.798900462964</v>
          </cell>
          <cell r="D23214" t="str">
            <v>Larissa Leite</v>
          </cell>
          <cell r="E23214" t="str">
            <v>Magalu</v>
          </cell>
          <cell r="F23214" t="str">
            <v>Magalu</v>
          </cell>
          <cell r="G23214" t="str">
            <v>LU-1377370595532005</v>
          </cell>
          <cell r="H23214" t="str">
            <v>magazineluiza</v>
          </cell>
          <cell r="I23214" t="str">
            <v>olistcatalogmagazineluiza</v>
          </cell>
          <cell r="J23214">
            <v>45607.789155092592</v>
          </cell>
          <cell r="K23214" t="str">
            <v>Produto</v>
          </cell>
          <cell r="L23214" t="str">
            <v>Tive problema com produto/embalagem</v>
          </cell>
          <cell r="M23214" t="str">
            <v>Meu produto não funciona ou com defeito</v>
          </cell>
          <cell r="N23214" t="str">
            <v>Interação com o buyer</v>
          </cell>
        </row>
        <row r="23215">
          <cell r="A23215">
            <v>527480</v>
          </cell>
          <cell r="B23215">
            <v>45609.579421296286</v>
          </cell>
          <cell r="C23215">
            <v>45607.791921296302</v>
          </cell>
          <cell r="D23215" t="str">
            <v>Larissa Leite</v>
          </cell>
          <cell r="E23215" t="str">
            <v>Magalu</v>
          </cell>
          <cell r="F23215" t="str">
            <v>Magalu</v>
          </cell>
          <cell r="G23215" t="str">
            <v>LU-1323070719773695</v>
          </cell>
          <cell r="H23215" t="str">
            <v>magazineluiza</v>
          </cell>
          <cell r="I23215" t="str">
            <v>olistsp</v>
          </cell>
          <cell r="J23215">
            <v>45607.789155092592</v>
          </cell>
          <cell r="K23215" t="str">
            <v>Nota Fiscal</v>
          </cell>
          <cell r="L23215" t="str">
            <v>Estou com um problema na minha Nota Fiscal</v>
          </cell>
          <cell r="M23215" t="str">
            <v>Preciso de uma alteração na minha NF</v>
          </cell>
          <cell r="N23215" t="str">
            <v>Interação com o buyer</v>
          </cell>
        </row>
        <row r="23216">
          <cell r="A23216">
            <v>527481</v>
          </cell>
          <cell r="B23216">
            <v>45609.579733796287</v>
          </cell>
          <cell r="C23216">
            <v>45607.802951388891</v>
          </cell>
          <cell r="D23216" t="str">
            <v>Larissa Leite</v>
          </cell>
          <cell r="E23216" t="str">
            <v>Magalu</v>
          </cell>
          <cell r="F23216" t="str">
            <v>Magalu</v>
          </cell>
          <cell r="G23216" t="str">
            <v>LU-1385070699793349</v>
          </cell>
          <cell r="H23216" t="str">
            <v>magazineluiza</v>
          </cell>
          <cell r="I23216" t="str">
            <v>olistcatalogmagazineluiza</v>
          </cell>
          <cell r="J23216">
            <v>45607.789155092592</v>
          </cell>
          <cell r="K23216" t="str">
            <v>Entrega</v>
          </cell>
          <cell r="L23216" t="str">
            <v>A entrega do meu produto não aconteceu</v>
          </cell>
          <cell r="M23216" t="str">
            <v>Transportadora disse que entregou, mas eu não recebi</v>
          </cell>
          <cell r="N23216" t="str">
            <v>Interação com o buyer</v>
          </cell>
        </row>
        <row r="23217">
          <cell r="A23217">
            <v>527482</v>
          </cell>
          <cell r="B23217">
            <v>45609.582048611112</v>
          </cell>
          <cell r="C23217">
            <v>45607.804189814808</v>
          </cell>
          <cell r="D23217" t="str">
            <v>Larissa Leite</v>
          </cell>
          <cell r="E23217" t="str">
            <v>Magalu</v>
          </cell>
          <cell r="F23217" t="str">
            <v>Magalu</v>
          </cell>
          <cell r="G23217" t="str">
            <v>LU-1385870700566760</v>
          </cell>
          <cell r="H23217" t="str">
            <v>magazineluiza</v>
          </cell>
          <cell r="I23217" t="str">
            <v>olistcatalogmagazineluiza</v>
          </cell>
          <cell r="J23217">
            <v>45607.789155092592</v>
          </cell>
          <cell r="K23217" t="str">
            <v>Compra</v>
          </cell>
          <cell r="L23217" t="str">
            <v>Já fiz a compra e me arrependi</v>
          </cell>
          <cell r="M23217" t="str">
            <v>Fiz a compra errada</v>
          </cell>
          <cell r="N23217" t="str">
            <v>Interação com o buyer</v>
          </cell>
        </row>
        <row r="23218">
          <cell r="A23218">
            <v>527483</v>
          </cell>
          <cell r="B23218">
            <v>45609.59302083333</v>
          </cell>
          <cell r="C23218">
            <v>45607.793900462973</v>
          </cell>
          <cell r="D23218" t="str">
            <v>Larissa Leite</v>
          </cell>
          <cell r="E23218" t="str">
            <v>Magalu</v>
          </cell>
          <cell r="F23218" t="str">
            <v>Magalu</v>
          </cell>
          <cell r="G23218" t="str">
            <v>LU-1378770596367251</v>
          </cell>
          <cell r="H23218" t="str">
            <v>magazineluiza</v>
          </cell>
          <cell r="I23218" t="str">
            <v>olistsp</v>
          </cell>
          <cell r="J23218">
            <v>45607.789155092592</v>
          </cell>
          <cell r="K23218" t="str">
            <v>Produto</v>
          </cell>
          <cell r="L23218" t="str">
            <v>Tive problema com produto/embalagem</v>
          </cell>
          <cell r="M23218" t="str">
            <v>Meu produto não funciona ou com defeito</v>
          </cell>
          <cell r="N23218" t="str">
            <v>Interação com o buyer</v>
          </cell>
        </row>
        <row r="23219">
          <cell r="A23219">
            <v>527484</v>
          </cell>
          <cell r="B23219">
            <v>45609.594247685192</v>
          </cell>
          <cell r="C23219">
            <v>45607.804699074077</v>
          </cell>
          <cell r="D23219" t="str">
            <v>fabiola barbosa</v>
          </cell>
          <cell r="E23219" t="str">
            <v>Magalu</v>
          </cell>
          <cell r="F23219" t="str">
            <v>Magalu</v>
          </cell>
          <cell r="G23219" t="str">
            <v>LU-1384870699649906</v>
          </cell>
          <cell r="H23219" t="str">
            <v>magazineluiza</v>
          </cell>
          <cell r="I23219" t="str">
            <v>olistsp</v>
          </cell>
          <cell r="J23219">
            <v>45607.789155092592</v>
          </cell>
          <cell r="K23219" t="str">
            <v>Produto</v>
          </cell>
          <cell r="L23219" t="str">
            <v>Tive problema com produto/embalagem</v>
          </cell>
          <cell r="M23219" t="str">
            <v>Meu produto veio errado</v>
          </cell>
          <cell r="N23219" t="str">
            <v>Interação com o buyer</v>
          </cell>
        </row>
        <row r="23220">
          <cell r="A23220">
            <v>527485</v>
          </cell>
          <cell r="B23220">
            <v>45609.598703703698</v>
          </cell>
          <cell r="C23220">
            <v>45607.794027777767</v>
          </cell>
          <cell r="D23220" t="str">
            <v>fabiola barbosa</v>
          </cell>
          <cell r="E23220" t="str">
            <v>Magalu</v>
          </cell>
          <cell r="F23220" t="str">
            <v>Magalu</v>
          </cell>
          <cell r="G23220" t="str">
            <v>LU-1385270700041401</v>
          </cell>
          <cell r="H23220" t="str">
            <v>magazineluiza</v>
          </cell>
          <cell r="I23220" t="str">
            <v>olistsp</v>
          </cell>
          <cell r="J23220">
            <v>45607.789155092592</v>
          </cell>
          <cell r="K23220" t="str">
            <v>Entrega</v>
          </cell>
          <cell r="L23220" t="str">
            <v>A entrega do meu produto não aconteceu</v>
          </cell>
          <cell r="M23220" t="str">
            <v>Transportadora disse que entregou, mas eu não recebi</v>
          </cell>
          <cell r="N23220" t="str">
            <v>Interação com o buyer</v>
          </cell>
        </row>
        <row r="23221">
          <cell r="A23221">
            <v>527486</v>
          </cell>
          <cell r="B23221">
            <v>45609.599710648137</v>
          </cell>
          <cell r="C23221">
            <v>45607.803055555552</v>
          </cell>
          <cell r="D23221" t="str">
            <v>fabiola barbosa</v>
          </cell>
          <cell r="E23221" t="str">
            <v>Magalu</v>
          </cell>
          <cell r="F23221" t="str">
            <v>Magalu</v>
          </cell>
          <cell r="G23221" t="str">
            <v>LU-1385070699834796</v>
          </cell>
          <cell r="H23221" t="str">
            <v>magazineluiza</v>
          </cell>
          <cell r="I23221" t="str">
            <v>olistsp</v>
          </cell>
          <cell r="J23221">
            <v>45607.789155092592</v>
          </cell>
          <cell r="K23221" t="str">
            <v>Produto</v>
          </cell>
          <cell r="L23221" t="str">
            <v>Tive problema com produto/embalagem</v>
          </cell>
          <cell r="M23221" t="str">
            <v>Meu produto veio errado</v>
          </cell>
          <cell r="N23221" t="str">
            <v>Interação com o buyer</v>
          </cell>
        </row>
        <row r="23222">
          <cell r="A23222">
            <v>527487</v>
          </cell>
          <cell r="B23222">
            <v>45609.608425925922</v>
          </cell>
          <cell r="C23222">
            <v>45607.808715277781</v>
          </cell>
          <cell r="D23222" t="str">
            <v>fabiola barbosa</v>
          </cell>
          <cell r="E23222" t="str">
            <v>Magalu</v>
          </cell>
          <cell r="F23222" t="str">
            <v>Magalu</v>
          </cell>
          <cell r="G23222" t="str">
            <v>LU-1384770699543681</v>
          </cell>
          <cell r="H23222" t="str">
            <v>magazineluiza</v>
          </cell>
          <cell r="I23222" t="str">
            <v>olistplusmagazineluiza</v>
          </cell>
          <cell r="J23222">
            <v>45607.789155092592</v>
          </cell>
          <cell r="K23222" t="str">
            <v>Compra</v>
          </cell>
          <cell r="L23222" t="str">
            <v>Já fiz a compra e me arrependi</v>
          </cell>
          <cell r="M23222" t="str">
            <v>Fiz a compra errada</v>
          </cell>
          <cell r="N23222" t="str">
            <v>Interação com o buyer</v>
          </cell>
        </row>
        <row r="23223">
          <cell r="A23223">
            <v>527488</v>
          </cell>
          <cell r="B23223">
            <v>45609.609849537039</v>
          </cell>
          <cell r="C23223">
            <v>45607.806030092594</v>
          </cell>
          <cell r="D23223" t="str">
            <v>fabiola barbosa</v>
          </cell>
          <cell r="E23223" t="str">
            <v>Magalu</v>
          </cell>
          <cell r="F23223" t="str">
            <v>Magalu</v>
          </cell>
          <cell r="G23223" t="str">
            <v>LU-1385070699881051</v>
          </cell>
          <cell r="H23223" t="str">
            <v>magazineluiza</v>
          </cell>
          <cell r="I23223" t="str">
            <v>olistsp</v>
          </cell>
          <cell r="J23223">
            <v>45607.789155092592</v>
          </cell>
          <cell r="K23223" t="str">
            <v>Compra</v>
          </cell>
          <cell r="L23223" t="str">
            <v>Já fiz a compra e me arrependi</v>
          </cell>
          <cell r="M23223" t="str">
            <v>Fiz a compra errada</v>
          </cell>
          <cell r="N23223" t="str">
            <v>Interação com o buyer</v>
          </cell>
        </row>
        <row r="23224">
          <cell r="A23224">
            <v>527489</v>
          </cell>
          <cell r="B23224">
            <v>45609.611354166656</v>
          </cell>
          <cell r="C23224">
            <v>45607.822905092587</v>
          </cell>
          <cell r="D23224" t="str">
            <v>Davi ribeiro</v>
          </cell>
          <cell r="E23224" t="str">
            <v>Magalu</v>
          </cell>
          <cell r="F23224" t="str">
            <v>Magalu</v>
          </cell>
          <cell r="G23224" t="str">
            <v>LU-1383570875366982</v>
          </cell>
          <cell r="H23224" t="str">
            <v>magazineluiza</v>
          </cell>
          <cell r="I23224" t="str">
            <v>olistsp</v>
          </cell>
          <cell r="J23224">
            <v>45607.789155092592</v>
          </cell>
          <cell r="K23224" t="str">
            <v>Produto</v>
          </cell>
          <cell r="L23224" t="str">
            <v>Tive problema com produto/embalagem</v>
          </cell>
          <cell r="M23224" t="str">
            <v>Meu produto veio errado</v>
          </cell>
          <cell r="N23224" t="str">
            <v>Interação com o buyer</v>
          </cell>
        </row>
        <row r="23225">
          <cell r="A23225">
            <v>527492</v>
          </cell>
          <cell r="B23225">
            <v>45609.616388888891</v>
          </cell>
          <cell r="C23225">
            <v>45607.820613425924</v>
          </cell>
          <cell r="D23225" t="str">
            <v>Isabely Carvalho</v>
          </cell>
          <cell r="E23225" t="str">
            <v>Magalu</v>
          </cell>
          <cell r="F23225" t="str">
            <v>Magalu</v>
          </cell>
          <cell r="G23225" t="str">
            <v>LU-1384870699726251</v>
          </cell>
          <cell r="H23225" t="str">
            <v>magazineluiza</v>
          </cell>
          <cell r="I23225" t="str">
            <v>olistplusmagazineluiza</v>
          </cell>
          <cell r="J23225">
            <v>45607.789155092592</v>
          </cell>
          <cell r="K23225" t="str">
            <v>Entrega</v>
          </cell>
          <cell r="L23225" t="str">
            <v>Quero saber sobre prazos de entrega</v>
          </cell>
          <cell r="M23225" t="str">
            <v>Quanto tempo demora pra chegar?</v>
          </cell>
          <cell r="N23225" t="str">
            <v>Interação com o buyer</v>
          </cell>
        </row>
        <row r="23226">
          <cell r="A23226">
            <v>527494</v>
          </cell>
          <cell r="B23226">
            <v>45609.618298611109</v>
          </cell>
          <cell r="C23226">
            <v>45607.824629629627</v>
          </cell>
          <cell r="D23226" t="str">
            <v>Larissa Leite</v>
          </cell>
          <cell r="E23226" t="str">
            <v>Magalu</v>
          </cell>
          <cell r="F23226" t="str">
            <v>Magalu</v>
          </cell>
          <cell r="G23226" t="str">
            <v>LU-1380370873692331</v>
          </cell>
          <cell r="H23226" t="str">
            <v>magazineluiza</v>
          </cell>
          <cell r="I23226" t="str">
            <v>olistplusmagazineluiza</v>
          </cell>
          <cell r="J23226">
            <v>45607.789155092592</v>
          </cell>
          <cell r="K23226" t="str">
            <v>Entrega</v>
          </cell>
          <cell r="L23226" t="str">
            <v>Quero saber sobre prazos de entrega</v>
          </cell>
          <cell r="M23226" t="str">
            <v>Quanto tempo demora pra chegar?</v>
          </cell>
          <cell r="N23226" t="str">
            <v>Interação com o buyer</v>
          </cell>
        </row>
        <row r="23227">
          <cell r="A23227">
            <v>527495</v>
          </cell>
          <cell r="B23227">
            <v>45609.62300925926</v>
          </cell>
          <cell r="C23227">
            <v>45607.80059027778</v>
          </cell>
          <cell r="D23227" t="str">
            <v>Giovanne Brambila</v>
          </cell>
          <cell r="E23227" t="str">
            <v>Magalu</v>
          </cell>
          <cell r="F23227" t="str">
            <v>Magalu</v>
          </cell>
          <cell r="G23227" t="str">
            <v>LU-1384570876025296</v>
          </cell>
          <cell r="H23227" t="str">
            <v>magazineluiza</v>
          </cell>
          <cell r="I23227" t="str">
            <v>olistsp</v>
          </cell>
          <cell r="J23227">
            <v>45607.789155092592</v>
          </cell>
          <cell r="K23227" t="str">
            <v>Produto</v>
          </cell>
          <cell r="L23227" t="str">
            <v>Tive problema com produto/embalagem</v>
          </cell>
          <cell r="M23227" t="str">
            <v>Meu produto veio errado</v>
          </cell>
          <cell r="N23227" t="str">
            <v>Interação com o buyer</v>
          </cell>
        </row>
        <row r="23228">
          <cell r="A23228">
            <v>527496</v>
          </cell>
          <cell r="B23228">
            <v>45609.624872685177</v>
          </cell>
          <cell r="C23228">
            <v>45607.801817129628</v>
          </cell>
          <cell r="D23228" t="str">
            <v>Giovanne Brambila</v>
          </cell>
          <cell r="E23228" t="str">
            <v>Magalu</v>
          </cell>
          <cell r="F23228" t="str">
            <v>Magalu</v>
          </cell>
          <cell r="G23228" t="str">
            <v>LU-1385270700080882</v>
          </cell>
          <cell r="H23228" t="str">
            <v>magazineluiza</v>
          </cell>
          <cell r="I23228" t="str">
            <v>olistsp</v>
          </cell>
          <cell r="J23228">
            <v>45607.789155092592</v>
          </cell>
          <cell r="K23228" t="str">
            <v>Entrega</v>
          </cell>
          <cell r="L23228" t="str">
            <v>A entrega aconteceu de forma incorreta</v>
          </cell>
          <cell r="M23228" t="str">
            <v>Produto veio quebrado/embalagem está avariada</v>
          </cell>
          <cell r="N23228" t="str">
            <v>Interação com o buyer</v>
          </cell>
        </row>
        <row r="23229">
          <cell r="A23229">
            <v>527497</v>
          </cell>
          <cell r="B23229">
            <v>45610.208333333343</v>
          </cell>
          <cell r="C23229">
            <v>45607.807152777779</v>
          </cell>
          <cell r="D23229" t="str">
            <v>Giovanne Brambila</v>
          </cell>
          <cell r="E23229" t="str">
            <v>Magalu</v>
          </cell>
          <cell r="F23229" t="str">
            <v>Magalu</v>
          </cell>
          <cell r="G23229" t="str">
            <v>LU-1379670873410412</v>
          </cell>
          <cell r="H23229" t="str">
            <v>magazineluiza</v>
          </cell>
          <cell r="I23229" t="str">
            <v>olistcatalogmagazineluiza</v>
          </cell>
          <cell r="J23229">
            <v>45607.789155092592</v>
          </cell>
          <cell r="K23229" t="str">
            <v>Compra</v>
          </cell>
          <cell r="L23229" t="str">
            <v>Já fiz a compra e me arrependi</v>
          </cell>
          <cell r="M23229" t="str">
            <v>Fiz a compra errada</v>
          </cell>
          <cell r="N23229" t="str">
            <v>Interação com o buyer</v>
          </cell>
        </row>
        <row r="23230">
          <cell r="A23230">
            <v>527498</v>
          </cell>
          <cell r="B23230">
            <v>45610.208333333343</v>
          </cell>
          <cell r="C23230">
            <v>45607.80572916667</v>
          </cell>
          <cell r="D23230" t="str">
            <v>Giovanne Brambila</v>
          </cell>
          <cell r="E23230" t="str">
            <v>Magalu</v>
          </cell>
          <cell r="F23230" t="str">
            <v>Magalu</v>
          </cell>
          <cell r="G23230" t="str">
            <v>LU-1379570873332887</v>
          </cell>
          <cell r="H23230" t="str">
            <v>magazineluiza</v>
          </cell>
          <cell r="I23230" t="str">
            <v>olistcatalogmagazineluiza</v>
          </cell>
          <cell r="J23230">
            <v>45607.789155092592</v>
          </cell>
          <cell r="K23230" t="str">
            <v>Entrega</v>
          </cell>
          <cell r="L23230" t="str">
            <v>A entrega aconteceu de forma incorreta</v>
          </cell>
          <cell r="M23230" t="str">
            <v>Produto veio quebrado/embalagem está avariada</v>
          </cell>
          <cell r="N23230" t="str">
            <v>Interação com o buyer</v>
          </cell>
        </row>
        <row r="23231">
          <cell r="A23231">
            <v>527499</v>
          </cell>
          <cell r="B23231">
            <v>45610.208333333343</v>
          </cell>
          <cell r="C23231">
            <v>45607.804583333331</v>
          </cell>
          <cell r="D23231" t="str">
            <v>Giovanne Brambila</v>
          </cell>
          <cell r="E23231" t="str">
            <v>Magalu</v>
          </cell>
          <cell r="F23231" t="str">
            <v>Magalu</v>
          </cell>
          <cell r="G23231" t="str">
            <v>LU-1384270875828384</v>
          </cell>
          <cell r="H23231" t="str">
            <v>magazineluiza</v>
          </cell>
          <cell r="I23231" t="str">
            <v>olistcatalogmagazineluiza</v>
          </cell>
          <cell r="J23231">
            <v>45607.789155092592</v>
          </cell>
          <cell r="K23231" t="str">
            <v>Entrega</v>
          </cell>
          <cell r="L23231" t="str">
            <v>Quero saber sobre prazos de entrega</v>
          </cell>
          <cell r="M23231" t="str">
            <v>Meu pedido está atrasado</v>
          </cell>
          <cell r="N23231" t="str">
            <v>Interação com o buyer</v>
          </cell>
        </row>
        <row r="23232">
          <cell r="A23232">
            <v>527500</v>
          </cell>
          <cell r="B23232">
            <v>45610.208333333343</v>
          </cell>
          <cell r="C23232">
            <v>45607.832824074067</v>
          </cell>
          <cell r="D23232" t="str">
            <v>fabiola barbosa</v>
          </cell>
          <cell r="E23232" t="str">
            <v>Magalu</v>
          </cell>
          <cell r="F23232" t="str">
            <v>Magalu</v>
          </cell>
          <cell r="G23232" t="str">
            <v>LU-1385170699952295</v>
          </cell>
          <cell r="H23232" t="str">
            <v>magazineluiza</v>
          </cell>
          <cell r="I23232" t="str">
            <v>olistcatalogmagazineluiza</v>
          </cell>
          <cell r="J23232">
            <v>45607.789155092592</v>
          </cell>
          <cell r="K23232" t="str">
            <v>Entrega</v>
          </cell>
          <cell r="L23232" t="str">
            <v>Quero saber sobre prazos de entrega</v>
          </cell>
          <cell r="M23232" t="str">
            <v>Meu pedido está atrasado</v>
          </cell>
          <cell r="N23232" t="str">
            <v>Interação com o buyer</v>
          </cell>
        </row>
        <row r="23233">
          <cell r="A23233">
            <v>527501</v>
          </cell>
          <cell r="B23233">
            <v>45610.208333333343</v>
          </cell>
          <cell r="C23233">
            <v>45607.811481481483</v>
          </cell>
          <cell r="D23233" t="str">
            <v>Giovanne Brambila</v>
          </cell>
          <cell r="E23233" t="str">
            <v>Magalu</v>
          </cell>
          <cell r="F23233" t="str">
            <v>Magalu</v>
          </cell>
          <cell r="G23233" t="str">
            <v>LU-1378970872985289</v>
          </cell>
          <cell r="H23233" t="str">
            <v>magazineluiza</v>
          </cell>
          <cell r="I23233" t="str">
            <v>olistplusmagazineluiza</v>
          </cell>
          <cell r="J23233">
            <v>45607.789155092592</v>
          </cell>
          <cell r="K23233" t="str">
            <v>Compra</v>
          </cell>
          <cell r="L23233" t="str">
            <v>Quero agradecer pela compra que eu fiz</v>
          </cell>
          <cell r="M23233" t="str">
            <v>Quero Agradecer pela compra que eu fiz</v>
          </cell>
          <cell r="N23233" t="str">
            <v>Interação com o buyer</v>
          </cell>
        </row>
        <row r="23234">
          <cell r="A23234">
            <v>527502</v>
          </cell>
          <cell r="B23234">
            <v>45610.208333333343</v>
          </cell>
          <cell r="C23234">
            <v>45607.809814814813</v>
          </cell>
          <cell r="D23234" t="str">
            <v>Giovanne Brambila</v>
          </cell>
          <cell r="E23234" t="str">
            <v>Magalu</v>
          </cell>
          <cell r="F23234" t="str">
            <v>Magalu</v>
          </cell>
          <cell r="G23234" t="str">
            <v>LU-1380970874053361</v>
          </cell>
          <cell r="H23234" t="str">
            <v>magazineluiza</v>
          </cell>
          <cell r="I23234" t="str">
            <v>olistplusmagazineluiza</v>
          </cell>
          <cell r="J23234">
            <v>45607.789155092592</v>
          </cell>
          <cell r="K23234" t="str">
            <v>Produto</v>
          </cell>
          <cell r="L23234" t="str">
            <v>Tive problema com produto/embalagem</v>
          </cell>
          <cell r="M23234" t="str">
            <v>Meu produto não funciona ou com defeito</v>
          </cell>
          <cell r="N23234" t="str">
            <v>Interação com o buyer</v>
          </cell>
        </row>
        <row r="23235">
          <cell r="A23235">
            <v>527503</v>
          </cell>
          <cell r="B23235">
            <v>45610.208333333343</v>
          </cell>
          <cell r="C23235">
            <v>45607.808715277781</v>
          </cell>
          <cell r="D23235" t="str">
            <v>Giovanne Brambila</v>
          </cell>
          <cell r="E23235" t="str">
            <v>Magalu</v>
          </cell>
          <cell r="F23235" t="str">
            <v>Magalu</v>
          </cell>
          <cell r="G23235" t="str">
            <v>LU-1378770596369393</v>
          </cell>
          <cell r="H23235" t="str">
            <v>magazineluiza</v>
          </cell>
          <cell r="I23235" t="str">
            <v>olistplusmagazineluiza</v>
          </cell>
          <cell r="J23235">
            <v>45607.789155092592</v>
          </cell>
          <cell r="K23235" t="str">
            <v>Entrega</v>
          </cell>
          <cell r="L23235" t="str">
            <v>Quero saber sobre prazos de entrega</v>
          </cell>
          <cell r="M23235" t="str">
            <v>Meu pedido está atrasado</v>
          </cell>
          <cell r="N23235" t="str">
            <v>Interação com o buyer</v>
          </cell>
        </row>
        <row r="23236">
          <cell r="A23236">
            <v>527504</v>
          </cell>
          <cell r="B23236">
            <v>45610.208333333343</v>
          </cell>
          <cell r="C23236">
            <v>45607.806851851848</v>
          </cell>
          <cell r="D23236" t="str">
            <v>Larissa Leite</v>
          </cell>
          <cell r="E23236" t="str">
            <v>Magalu</v>
          </cell>
          <cell r="F23236" t="str">
            <v>Magalu</v>
          </cell>
          <cell r="G23236" t="str">
            <v>LU-1380770873970482</v>
          </cell>
          <cell r="H23236" t="str">
            <v>magazineluiza</v>
          </cell>
          <cell r="I23236" t="str">
            <v>olistplusmagazineluiza</v>
          </cell>
          <cell r="J23236">
            <v>45607.789155092592</v>
          </cell>
          <cell r="K23236" t="str">
            <v>Produto</v>
          </cell>
          <cell r="L23236" t="str">
            <v>Tive problema com produto/embalagem</v>
          </cell>
          <cell r="M23236" t="str">
            <v>Meu produto não funciona ou com defeito</v>
          </cell>
          <cell r="N23236" t="str">
            <v>Interação com o buyer</v>
          </cell>
        </row>
        <row r="23237">
          <cell r="A23237">
            <v>527505</v>
          </cell>
          <cell r="B23237">
            <v>45610.208333333343</v>
          </cell>
          <cell r="C23237">
            <v>45607.808287037027</v>
          </cell>
          <cell r="D23237" t="str">
            <v>Larissa Leite</v>
          </cell>
          <cell r="E23237" t="str">
            <v>Magalu</v>
          </cell>
          <cell r="F23237" t="str">
            <v>Magalu</v>
          </cell>
          <cell r="G23237" t="str">
            <v>LU-1379570873361185</v>
          </cell>
          <cell r="H23237" t="str">
            <v>magazineluiza</v>
          </cell>
          <cell r="I23237" t="str">
            <v>olistplusmagazineluiza</v>
          </cell>
          <cell r="J23237">
            <v>45607.789155092592</v>
          </cell>
          <cell r="K23237" t="str">
            <v>Entrega</v>
          </cell>
          <cell r="L23237" t="str">
            <v>Quero saber sobre prazos de entrega</v>
          </cell>
          <cell r="M23237" t="str">
            <v>Meu pedido está atrasado</v>
          </cell>
          <cell r="N23237" t="str">
            <v>Interação com o buyer</v>
          </cell>
        </row>
        <row r="23238">
          <cell r="A23238">
            <v>527506</v>
          </cell>
          <cell r="B23238">
            <v>45610.208333333343</v>
          </cell>
          <cell r="C23238">
            <v>45607.810057870367</v>
          </cell>
          <cell r="D23238" t="str">
            <v>Larissa Leite</v>
          </cell>
          <cell r="E23238" t="str">
            <v>Magalu</v>
          </cell>
          <cell r="F23238" t="str">
            <v>Magalu</v>
          </cell>
          <cell r="G23238" t="str">
            <v>LU-1377170595427411</v>
          </cell>
          <cell r="H23238" t="str">
            <v>magazineluiza</v>
          </cell>
          <cell r="I23238" t="str">
            <v>olistplusmagazineluiza</v>
          </cell>
          <cell r="J23238">
            <v>45607.789155092592</v>
          </cell>
          <cell r="K23238" t="str">
            <v>Entrega</v>
          </cell>
          <cell r="L23238" t="str">
            <v>A entrega do meu produto não aconteceu</v>
          </cell>
          <cell r="M23238" t="str">
            <v>Transportadora disse que entregou, mas eu não recebi</v>
          </cell>
          <cell r="N23238" t="str">
            <v>Interação com o buyer</v>
          </cell>
        </row>
        <row r="23239">
          <cell r="A23239">
            <v>527507</v>
          </cell>
          <cell r="B23239">
            <v>45610.208333333343</v>
          </cell>
          <cell r="C23239">
            <v>45607.811238425929</v>
          </cell>
          <cell r="D23239" t="str">
            <v>Larissa Leite</v>
          </cell>
          <cell r="E23239" t="str">
            <v>Magalu</v>
          </cell>
          <cell r="F23239" t="str">
            <v>Magalu</v>
          </cell>
          <cell r="G23239" t="str">
            <v>LU-1383470875310122</v>
          </cell>
          <cell r="H23239" t="str">
            <v>magazineluiza</v>
          </cell>
          <cell r="I23239" t="str">
            <v>olistplusmagazineluiza</v>
          </cell>
          <cell r="J23239">
            <v>45607.789155092592</v>
          </cell>
          <cell r="K23239" t="str">
            <v>Produto</v>
          </cell>
          <cell r="L23239" t="str">
            <v>Tive problema com produto/embalagem</v>
          </cell>
          <cell r="M23239" t="str">
            <v>Meu produto veio errado</v>
          </cell>
          <cell r="N23239" t="str">
            <v>Interação com o buyer</v>
          </cell>
        </row>
        <row r="23240">
          <cell r="A23240">
            <v>527508</v>
          </cell>
          <cell r="B23240">
            <v>45610.208333333343</v>
          </cell>
          <cell r="C23240">
            <v>45607.814386574071</v>
          </cell>
          <cell r="D23240" t="str">
            <v>Larissa Leite</v>
          </cell>
          <cell r="E23240" t="str">
            <v>Magalu</v>
          </cell>
          <cell r="F23240" t="str">
            <v>Magalu</v>
          </cell>
          <cell r="G23240" t="str">
            <v>LU-1384270875825909</v>
          </cell>
          <cell r="H23240" t="str">
            <v>magazineluiza</v>
          </cell>
          <cell r="I23240" t="str">
            <v>olistplusmagazineluiza</v>
          </cell>
          <cell r="J23240">
            <v>45607.789155092592</v>
          </cell>
          <cell r="K23240" t="str">
            <v>Produto</v>
          </cell>
          <cell r="L23240" t="str">
            <v>Tive problema com produto/embalagem</v>
          </cell>
          <cell r="M23240" t="str">
            <v>Meu produto não funciona ou com defeito</v>
          </cell>
          <cell r="N23240" t="str">
            <v>Interação com o buyer</v>
          </cell>
        </row>
        <row r="23241">
          <cell r="A23241">
            <v>527509</v>
          </cell>
          <cell r="B23241">
            <v>45610.208333333343</v>
          </cell>
          <cell r="C23241">
            <v>45607.816423611112</v>
          </cell>
          <cell r="D23241" t="str">
            <v>Larissa Leite</v>
          </cell>
          <cell r="E23241" t="str">
            <v>Magalu</v>
          </cell>
          <cell r="F23241" t="str">
            <v>Magalu</v>
          </cell>
          <cell r="G23241" t="str">
            <v>LU-1383970875599212</v>
          </cell>
          <cell r="H23241" t="str">
            <v>magazineluiza</v>
          </cell>
          <cell r="I23241" t="str">
            <v>olistplusmagazineluiza</v>
          </cell>
          <cell r="J23241">
            <v>45607.789155092592</v>
          </cell>
          <cell r="K23241" t="str">
            <v>Entrega</v>
          </cell>
          <cell r="L23241" t="str">
            <v>A entrega do meu produto não aconteceu</v>
          </cell>
          <cell r="M23241" t="str">
            <v>Transportadora disse que entregou, mas eu não recebi</v>
          </cell>
          <cell r="N23241" t="str">
            <v>Interação com o buyer</v>
          </cell>
        </row>
        <row r="23242">
          <cell r="A23242">
            <v>527510</v>
          </cell>
          <cell r="B23242">
            <v>45610.208333333343</v>
          </cell>
          <cell r="C23242">
            <v>45607.817048611112</v>
          </cell>
          <cell r="D23242" t="str">
            <v>Larissa Leite</v>
          </cell>
          <cell r="E23242" t="str">
            <v>Magalu</v>
          </cell>
          <cell r="F23242" t="str">
            <v>Magalu</v>
          </cell>
          <cell r="G23242" t="str">
            <v>LU-1383270875199715</v>
          </cell>
          <cell r="H23242" t="str">
            <v>magazineluiza</v>
          </cell>
          <cell r="I23242" t="str">
            <v>olistplusmagazineluiza</v>
          </cell>
          <cell r="J23242">
            <v>45607.789155092592</v>
          </cell>
          <cell r="K23242" t="str">
            <v>Entrega</v>
          </cell>
          <cell r="L23242" t="str">
            <v>A entrega aconteceu de forma incorreta</v>
          </cell>
          <cell r="M23242" t="str">
            <v>Produto veio quebrado/embalagem está avariada</v>
          </cell>
          <cell r="N23242" t="str">
            <v>Interação com o buyer</v>
          </cell>
        </row>
        <row r="23243">
          <cell r="A23243">
            <v>527511</v>
          </cell>
          <cell r="B23243">
            <v>45610.208333333343</v>
          </cell>
          <cell r="C23243">
            <v>45607.818703703713</v>
          </cell>
          <cell r="D23243" t="str">
            <v>Larissa Leite</v>
          </cell>
          <cell r="E23243" t="str">
            <v>Magalu</v>
          </cell>
          <cell r="F23243" t="str">
            <v>Magalu</v>
          </cell>
          <cell r="G23243" t="str">
            <v>LU-1381570874340527</v>
          </cell>
          <cell r="H23243" t="str">
            <v>magazineluiza</v>
          </cell>
          <cell r="I23243" t="str">
            <v>olistplusmagazineluiza</v>
          </cell>
          <cell r="J23243">
            <v>45607.789155092592</v>
          </cell>
          <cell r="K23243" t="str">
            <v>Compra</v>
          </cell>
          <cell r="L23243" t="str">
            <v>Já fiz a compra e me arrependi</v>
          </cell>
          <cell r="M23243" t="str">
            <v>Fiz a compra errada</v>
          </cell>
          <cell r="N23243" t="str">
            <v>Interação com o buyer</v>
          </cell>
        </row>
        <row r="23244">
          <cell r="A23244">
            <v>527512</v>
          </cell>
          <cell r="B23244">
            <v>45610.208333333343</v>
          </cell>
          <cell r="C23244">
            <v>45607.819768518522</v>
          </cell>
          <cell r="D23244" t="str">
            <v>Larissa Leite</v>
          </cell>
          <cell r="E23244" t="str">
            <v>Magalu</v>
          </cell>
          <cell r="F23244" t="str">
            <v>Magalu</v>
          </cell>
          <cell r="G23244" t="str">
            <v>LU-1382870874940283</v>
          </cell>
          <cell r="H23244" t="str">
            <v>magazineluiza</v>
          </cell>
          <cell r="I23244" t="str">
            <v>olistplusmagazineluiza</v>
          </cell>
          <cell r="J23244">
            <v>45607.789155092592</v>
          </cell>
          <cell r="K23244" t="str">
            <v>Produto</v>
          </cell>
          <cell r="L23244" t="str">
            <v>Tive problema com produto/embalagem</v>
          </cell>
          <cell r="M23244" t="str">
            <v>Meu produto não funciona ou com defeito</v>
          </cell>
          <cell r="N23244" t="str">
            <v>Interação com o buyer</v>
          </cell>
        </row>
        <row r="23245">
          <cell r="A23245">
            <v>527513</v>
          </cell>
          <cell r="B23245">
            <v>45610.208333333343</v>
          </cell>
          <cell r="C23245">
            <v>45607.821747685193</v>
          </cell>
          <cell r="D23245" t="str">
            <v>Larissa Leite</v>
          </cell>
          <cell r="E23245" t="str">
            <v>Magalu</v>
          </cell>
          <cell r="F23245" t="str">
            <v>Magalu</v>
          </cell>
          <cell r="G23245" t="str">
            <v>LU-1377770595839624</v>
          </cell>
          <cell r="H23245" t="str">
            <v>magazineluiza</v>
          </cell>
          <cell r="I23245" t="str">
            <v>olistplusmagazineluiza</v>
          </cell>
          <cell r="J23245">
            <v>45607.789155092592</v>
          </cell>
          <cell r="K23245" t="str">
            <v>Entrega</v>
          </cell>
          <cell r="L23245" t="str">
            <v>Quero saber sobre prazos de entrega</v>
          </cell>
          <cell r="M23245" t="str">
            <v>Quanto tempo demora pra chegar?</v>
          </cell>
          <cell r="N23245" t="str">
            <v>Interação com o buyer</v>
          </cell>
        </row>
        <row r="23246">
          <cell r="A23246">
            <v>527514</v>
          </cell>
          <cell r="B23246">
            <v>45610.208333333343</v>
          </cell>
          <cell r="C23246">
            <v>45607.826319444437</v>
          </cell>
          <cell r="D23246" t="str">
            <v>Larissa Leite</v>
          </cell>
          <cell r="E23246" t="str">
            <v>Magalu</v>
          </cell>
          <cell r="F23246" t="str">
            <v>Magalu</v>
          </cell>
          <cell r="G23246" t="str">
            <v>LU-1371670750394382</v>
          </cell>
          <cell r="H23246" t="str">
            <v>magazineluiza</v>
          </cell>
          <cell r="I23246" t="str">
            <v>olistsp</v>
          </cell>
          <cell r="J23246">
            <v>45607.789155092592</v>
          </cell>
          <cell r="K23246" t="str">
            <v>Entrega</v>
          </cell>
          <cell r="L23246" t="str">
            <v>A entrega aconteceu de forma incorreta</v>
          </cell>
          <cell r="M23246" t="str">
            <v>Produto veio quebrado/embalagem está avariada</v>
          </cell>
          <cell r="N23246" t="str">
            <v>Interação com o buyer</v>
          </cell>
        </row>
        <row r="23247">
          <cell r="A23247">
            <v>527515</v>
          </cell>
          <cell r="B23247">
            <v>45610.208333333343</v>
          </cell>
          <cell r="C23247">
            <v>45607.8281712963</v>
          </cell>
          <cell r="D23247" t="str">
            <v>Larissa Leite</v>
          </cell>
          <cell r="E23247" t="str">
            <v>Magalu</v>
          </cell>
          <cell r="F23247" t="str">
            <v>Magalu</v>
          </cell>
          <cell r="G23247" t="str">
            <v>LU-1380970874005973</v>
          </cell>
          <cell r="H23247" t="str">
            <v>magazineluiza</v>
          </cell>
          <cell r="I23247" t="str">
            <v>olistsp</v>
          </cell>
          <cell r="J23247">
            <v>45607.789155092592</v>
          </cell>
          <cell r="K23247" t="str">
            <v>Entrega</v>
          </cell>
          <cell r="L23247" t="str">
            <v>A entrega do meu produto não aconteceu</v>
          </cell>
          <cell r="M23247" t="str">
            <v>Não estava em casa / cliente ausente</v>
          </cell>
          <cell r="N23247" t="str">
            <v>Interação com o buyer</v>
          </cell>
        </row>
        <row r="23248">
          <cell r="A23248">
            <v>527516</v>
          </cell>
          <cell r="B23248">
            <v>45610.208333333343</v>
          </cell>
          <cell r="C23248">
            <v>45607.813194444447</v>
          </cell>
          <cell r="D23248" t="str">
            <v>Giovanne Brambila</v>
          </cell>
          <cell r="E23248" t="str">
            <v>Magalu</v>
          </cell>
          <cell r="F23248" t="str">
            <v>Magalu</v>
          </cell>
          <cell r="G23248" t="str">
            <v>LU-1380170873595343</v>
          </cell>
          <cell r="H23248" t="str">
            <v>magazineluiza</v>
          </cell>
          <cell r="I23248" t="str">
            <v>olistsp</v>
          </cell>
          <cell r="J23248">
            <v>45607.789155092592</v>
          </cell>
          <cell r="K23248" t="str">
            <v>Entrega</v>
          </cell>
          <cell r="L23248" t="str">
            <v>Quero saber sobre prazos de entrega</v>
          </cell>
          <cell r="M23248" t="str">
            <v>Meu pedido está atrasado</v>
          </cell>
          <cell r="N23248" t="str">
            <v>Interação com o buyer</v>
          </cell>
        </row>
        <row r="23249">
          <cell r="A23249">
            <v>527517</v>
          </cell>
          <cell r="B23249">
            <v>45610.208333333343</v>
          </cell>
          <cell r="C23249">
            <v>45607.815775462957</v>
          </cell>
          <cell r="D23249" t="str">
            <v>Giovanne Brambila</v>
          </cell>
          <cell r="E23249" t="str">
            <v>Magalu</v>
          </cell>
          <cell r="F23249" t="str">
            <v>Magalu</v>
          </cell>
          <cell r="G23249" t="str">
            <v>LU-1383870875517669</v>
          </cell>
          <cell r="H23249" t="str">
            <v>magazineluiza</v>
          </cell>
          <cell r="I23249" t="str">
            <v>olistsp</v>
          </cell>
          <cell r="J23249">
            <v>45607.789155092592</v>
          </cell>
          <cell r="K23249" t="str">
            <v>Produto</v>
          </cell>
          <cell r="L23249" t="str">
            <v>Tive problema com produto/embalagem</v>
          </cell>
          <cell r="M23249" t="str">
            <v>Meu produto veio errado</v>
          </cell>
          <cell r="N23249" t="str">
            <v>Interação com o buyer</v>
          </cell>
        </row>
        <row r="23250">
          <cell r="A23250">
            <v>527518</v>
          </cell>
          <cell r="B23250">
            <v>45610.208333333343</v>
          </cell>
          <cell r="C23250">
            <v>45607.826944444438</v>
          </cell>
          <cell r="D23250" t="str">
            <v>fabiola barbosa</v>
          </cell>
          <cell r="E23250" t="str">
            <v>Magalu</v>
          </cell>
          <cell r="F23250" t="str">
            <v>Magalu</v>
          </cell>
          <cell r="G23250" t="str">
            <v>LU-1383470875334195</v>
          </cell>
          <cell r="H23250" t="str">
            <v>magazineluiza</v>
          </cell>
          <cell r="I23250" t="str">
            <v>olistsp</v>
          </cell>
          <cell r="J23250">
            <v>45607.789155092592</v>
          </cell>
          <cell r="K23250" t="str">
            <v>Produto</v>
          </cell>
          <cell r="L23250" t="str">
            <v>Tive problema com produto/embalagem</v>
          </cell>
          <cell r="M23250" t="str">
            <v>Meu produto veio errado</v>
          </cell>
          <cell r="N23250" t="str">
            <v>Interação com o buyer</v>
          </cell>
        </row>
        <row r="23251">
          <cell r="A23251">
            <v>527519</v>
          </cell>
          <cell r="B23251">
            <v>45610.208333333343</v>
          </cell>
          <cell r="C23251">
            <v>45607.822164351863</v>
          </cell>
          <cell r="D23251" t="str">
            <v>fabiola barbosa</v>
          </cell>
          <cell r="E23251" t="str">
            <v>Magalu</v>
          </cell>
          <cell r="F23251" t="str">
            <v>Magalu</v>
          </cell>
          <cell r="G23251" t="str">
            <v>LU-1381570874351529</v>
          </cell>
          <cell r="H23251" t="str">
            <v>magazineluiza</v>
          </cell>
          <cell r="I23251" t="str">
            <v>olistsp</v>
          </cell>
          <cell r="J23251">
            <v>45607.789155092592</v>
          </cell>
          <cell r="K23251" t="str">
            <v>Produto</v>
          </cell>
          <cell r="L23251" t="str">
            <v>Tive problema com produto/embalagem</v>
          </cell>
          <cell r="M23251" t="str">
            <v>Meu produto não funciona ou com defeito</v>
          </cell>
          <cell r="N23251" t="str">
            <v>Interação com o buyer</v>
          </cell>
        </row>
        <row r="23252">
          <cell r="A23252">
            <v>527520</v>
          </cell>
          <cell r="B23252">
            <v>45610.208333333343</v>
          </cell>
          <cell r="C23252">
            <v>45607.820972222216</v>
          </cell>
          <cell r="D23252" t="str">
            <v>fabiola barbosa</v>
          </cell>
          <cell r="E23252" t="str">
            <v>Magalu</v>
          </cell>
          <cell r="F23252" t="str">
            <v>Magalu</v>
          </cell>
          <cell r="G23252" t="str">
            <v>LU-1384570876060469</v>
          </cell>
          <cell r="H23252" t="str">
            <v>magazineluiza</v>
          </cell>
          <cell r="I23252" t="str">
            <v>olistsp</v>
          </cell>
          <cell r="J23252">
            <v>45607.789155092592</v>
          </cell>
          <cell r="K23252" t="str">
            <v>Produto</v>
          </cell>
          <cell r="L23252" t="str">
            <v>Tive problema com produto/embalagem</v>
          </cell>
          <cell r="M23252" t="str">
            <v>Meu produto veio errado</v>
          </cell>
          <cell r="N23252" t="str">
            <v>Interação com o buyer</v>
          </cell>
        </row>
        <row r="23253">
          <cell r="A23253">
            <v>527521</v>
          </cell>
          <cell r="B23253">
            <v>45610.208333333343</v>
          </cell>
          <cell r="C23253">
            <v>45607.819062499999</v>
          </cell>
          <cell r="D23253" t="str">
            <v>fabiola barbosa</v>
          </cell>
          <cell r="E23253" t="str">
            <v>Magalu</v>
          </cell>
          <cell r="F23253" t="str">
            <v>Magalu</v>
          </cell>
          <cell r="G23253" t="str">
            <v>LU-1384770699534689</v>
          </cell>
          <cell r="H23253" t="str">
            <v>magazineluiza</v>
          </cell>
          <cell r="I23253" t="str">
            <v>olistsp</v>
          </cell>
          <cell r="J23253">
            <v>45607.789155092592</v>
          </cell>
          <cell r="K23253" t="str">
            <v>Produto</v>
          </cell>
          <cell r="L23253" t="str">
            <v>Tive problema com produto/embalagem</v>
          </cell>
          <cell r="M23253" t="str">
            <v>Meu produto veio errado</v>
          </cell>
          <cell r="N23253" t="str">
            <v>Interação com o buyer</v>
          </cell>
        </row>
        <row r="23254">
          <cell r="A23254">
            <v>527522</v>
          </cell>
          <cell r="B23254">
            <v>45610.208333333343</v>
          </cell>
          <cell r="C23254">
            <v>45607.817013888889</v>
          </cell>
          <cell r="D23254" t="str">
            <v>fabiola barbosa</v>
          </cell>
          <cell r="E23254" t="str">
            <v>Magalu</v>
          </cell>
          <cell r="F23254" t="str">
            <v>Magalu</v>
          </cell>
          <cell r="G23254" t="str">
            <v>LU-1384270875816453</v>
          </cell>
          <cell r="H23254" t="str">
            <v>magazineluiza</v>
          </cell>
          <cell r="I23254" t="str">
            <v>olistsp</v>
          </cell>
          <cell r="J23254">
            <v>45607.789155092592</v>
          </cell>
          <cell r="K23254" t="str">
            <v>Entrega</v>
          </cell>
          <cell r="L23254" t="str">
            <v>Quero falar sobre o meu endereço</v>
          </cell>
          <cell r="M23254" t="str">
            <v>Meu endereço está incompleto</v>
          </cell>
          <cell r="N23254" t="str">
            <v>Interação com o buyer</v>
          </cell>
        </row>
        <row r="23255">
          <cell r="A23255">
            <v>527523</v>
          </cell>
          <cell r="B23255">
            <v>45610.208333333343</v>
          </cell>
          <cell r="C23255">
            <v>45607.813703703701</v>
          </cell>
          <cell r="D23255" t="str">
            <v>fabiola barbosa</v>
          </cell>
          <cell r="E23255" t="str">
            <v>Magalu</v>
          </cell>
          <cell r="F23255" t="str">
            <v>Magalu</v>
          </cell>
          <cell r="G23255" t="str">
            <v>LU-1385070699923512</v>
          </cell>
          <cell r="H23255" t="str">
            <v>magazineluiza</v>
          </cell>
          <cell r="I23255" t="str">
            <v>olistsp</v>
          </cell>
          <cell r="J23255">
            <v>45607.789155092592</v>
          </cell>
          <cell r="K23255" t="str">
            <v>Entrega</v>
          </cell>
          <cell r="L23255" t="str">
            <v>Quero falar sobre o meu endereço</v>
          </cell>
          <cell r="M23255" t="str">
            <v>Meu endereço está incompleto</v>
          </cell>
          <cell r="N23255" t="str">
            <v>Interação com o buyer</v>
          </cell>
        </row>
        <row r="23256">
          <cell r="A23256">
            <v>527524</v>
          </cell>
          <cell r="B23256">
            <v>45610.208333333343</v>
          </cell>
          <cell r="C23256">
            <v>45607.824120370373</v>
          </cell>
          <cell r="D23256" t="str">
            <v>fabiola barbosa</v>
          </cell>
          <cell r="E23256" t="str">
            <v>Magalu</v>
          </cell>
          <cell r="F23256" t="str">
            <v>Magalu</v>
          </cell>
          <cell r="G23256" t="str">
            <v>LU-1383670875422171</v>
          </cell>
          <cell r="H23256" t="str">
            <v>magazineluiza</v>
          </cell>
          <cell r="I23256" t="str">
            <v>olist1p</v>
          </cell>
          <cell r="J23256">
            <v>45607.789155092592</v>
          </cell>
          <cell r="K23256" t="str">
            <v>Produto</v>
          </cell>
          <cell r="L23256" t="str">
            <v>Tive problema com produto/embalagem</v>
          </cell>
          <cell r="M23256" t="str">
            <v>Meu produto veio errado</v>
          </cell>
          <cell r="N23256" t="str">
            <v>Interação com o buyer</v>
          </cell>
        </row>
        <row r="23257">
          <cell r="A23257">
            <v>527525</v>
          </cell>
          <cell r="B23257">
            <v>45616.33384259259</v>
          </cell>
          <cell r="C23257">
            <v>45607.820821759262</v>
          </cell>
          <cell r="D23257" t="str">
            <v>Larissa Leite</v>
          </cell>
          <cell r="E23257" t="str">
            <v>Magalu</v>
          </cell>
          <cell r="F23257" t="str">
            <v>Magalu</v>
          </cell>
          <cell r="G23257" t="str">
            <v>LU-1374470213861699</v>
          </cell>
          <cell r="H23257" t="str">
            <v>magazineluiza</v>
          </cell>
          <cell r="I23257" t="str">
            <v>olistplusmagazineluiza</v>
          </cell>
          <cell r="J23257">
            <v>45607.789155092592</v>
          </cell>
          <cell r="K23257" t="str">
            <v>Entrega</v>
          </cell>
          <cell r="L23257" t="str">
            <v>A entrega aconteceu de forma incorreta</v>
          </cell>
          <cell r="M23257" t="str">
            <v>Produto veio quebrado/embalagem está avariada</v>
          </cell>
          <cell r="N23257" t="str">
            <v>Interação com o buyer</v>
          </cell>
        </row>
        <row r="23258">
          <cell r="A23258">
            <v>443970</v>
          </cell>
          <cell r="B23258">
            <v>45607.582418981481</v>
          </cell>
          <cell r="C23258">
            <v>45607.344247685192</v>
          </cell>
          <cell r="D23258" t="str">
            <v>yasmin castilho</v>
          </cell>
          <cell r="E23258" t="str">
            <v>Mensageria MeLi</v>
          </cell>
          <cell r="F23258" t="str">
            <v>Mensageria MeLi</v>
          </cell>
          <cell r="G23258" t="str">
            <v>2000009724383984</v>
          </cell>
          <cell r="H23258" t="str">
            <v>Mensageria MeLi</v>
          </cell>
          <cell r="I23258" t="str">
            <v>olist</v>
          </cell>
          <cell r="J23258">
            <v>45606.457418981481</v>
          </cell>
          <cell r="K23258" t="str">
            <v>Entrega</v>
          </cell>
          <cell r="L23258" t="str">
            <v>A entrega aconteceu de forma incorreta</v>
          </cell>
          <cell r="M23258" t="str">
            <v>A entrega veio faltando item</v>
          </cell>
          <cell r="N23258" t="str">
            <v>Interação com o buyer</v>
          </cell>
        </row>
        <row r="23259">
          <cell r="A23259">
            <v>444026</v>
          </cell>
          <cell r="B23259">
            <v>45607.648657407408</v>
          </cell>
          <cell r="C23259">
            <v>45607.345879629633</v>
          </cell>
          <cell r="D23259" t="str">
            <v>yasmin castilho</v>
          </cell>
          <cell r="E23259" t="str">
            <v>Mensageria MeLi</v>
          </cell>
          <cell r="F23259" t="str">
            <v>Mensageria MeLi</v>
          </cell>
          <cell r="G23259" t="str">
            <v>2000009578793972</v>
          </cell>
          <cell r="H23259" t="str">
            <v>Mensageria MeLi</v>
          </cell>
          <cell r="I23259" t="str">
            <v>olist</v>
          </cell>
          <cell r="J23259">
            <v>45606.523657407408</v>
          </cell>
          <cell r="K23259" t="str">
            <v>Compra</v>
          </cell>
          <cell r="L23259" t="str">
            <v>Já fiz a compra e me arrependi</v>
          </cell>
          <cell r="M23259" t="str">
            <v>Me arrependi da compra (motivo não informado)</v>
          </cell>
          <cell r="N23259" t="str">
            <v>Interação com o buyer</v>
          </cell>
        </row>
        <row r="23260">
          <cell r="A23260">
            <v>444028</v>
          </cell>
          <cell r="B23260">
            <v>45607.65184027778</v>
          </cell>
          <cell r="C23260">
            <v>45607.358483796299</v>
          </cell>
          <cell r="D23260" t="str">
            <v>yasmin castilho</v>
          </cell>
          <cell r="E23260" t="str">
            <v>Mensageria MeLi</v>
          </cell>
          <cell r="F23260" t="str">
            <v>Mensageria MeLi</v>
          </cell>
          <cell r="G23260" t="str">
            <v>2000009798964038</v>
          </cell>
          <cell r="H23260" t="str">
            <v>Mensageria MeLi</v>
          </cell>
          <cell r="I23260" t="str">
            <v>olisttop</v>
          </cell>
          <cell r="J23260">
            <v>45606.52684027778</v>
          </cell>
          <cell r="K23260" t="str">
            <v>Compra</v>
          </cell>
          <cell r="L23260" t="str">
            <v>Estou com uma dúvida em relação ao produto que comprei</v>
          </cell>
          <cell r="M23260" t="str">
            <v>Como funciona esse produto?</v>
          </cell>
          <cell r="N23260" t="str">
            <v>Interação com canal</v>
          </cell>
        </row>
        <row r="23261">
          <cell r="A23261">
            <v>444029</v>
          </cell>
          <cell r="B23261">
            <v>45607.652337962973</v>
          </cell>
          <cell r="C23261">
            <v>45607.350787037038</v>
          </cell>
          <cell r="D23261" t="str">
            <v>yasmin castilho</v>
          </cell>
          <cell r="E23261" t="str">
            <v>Mensageria MeLi</v>
          </cell>
          <cell r="F23261" t="str">
            <v>Mensageria MeLi</v>
          </cell>
          <cell r="G23261" t="str">
            <v>2000009708930982</v>
          </cell>
          <cell r="H23261" t="str">
            <v>Mensageria MeLi</v>
          </cell>
          <cell r="I23261" t="str">
            <v>olistme2</v>
          </cell>
          <cell r="J23261">
            <v>45606.527337962973</v>
          </cell>
          <cell r="K23261" t="str">
            <v>Entrega</v>
          </cell>
          <cell r="L23261" t="str">
            <v>A entrega aconteceu de forma incorreta</v>
          </cell>
          <cell r="M23261" t="str">
            <v>A entrega veio faltando item</v>
          </cell>
          <cell r="N23261" t="str">
            <v>Interação com o buyer</v>
          </cell>
        </row>
        <row r="23262">
          <cell r="A23262">
            <v>444031</v>
          </cell>
          <cell r="B23262">
            <v>45607.654444444437</v>
          </cell>
          <cell r="C23262">
            <v>45607.353425925918</v>
          </cell>
          <cell r="D23262" t="str">
            <v>yasmin castilho</v>
          </cell>
          <cell r="E23262" t="str">
            <v>Mensageria MeLi</v>
          </cell>
          <cell r="F23262" t="str">
            <v>Mensageria MeLi</v>
          </cell>
          <cell r="G23262" t="str">
            <v>2000009738737032</v>
          </cell>
          <cell r="H23262" t="str">
            <v>Mensageria MeLi</v>
          </cell>
          <cell r="I23262" t="str">
            <v>olistme2</v>
          </cell>
          <cell r="J23262">
            <v>45606.529444444437</v>
          </cell>
          <cell r="K23262" t="str">
            <v>Compra</v>
          </cell>
          <cell r="L23262" t="str">
            <v>Já fiz a compra e me arrependi</v>
          </cell>
          <cell r="M23262" t="str">
            <v>Me arrependi da compra (motivo não informado)</v>
          </cell>
          <cell r="N23262" t="str">
            <v>Interação com o buyer</v>
          </cell>
        </row>
        <row r="23263">
          <cell r="A23263">
            <v>444032</v>
          </cell>
          <cell r="B23263">
            <v>45607.657986111109</v>
          </cell>
          <cell r="C23263">
            <v>45607.339097222219</v>
          </cell>
          <cell r="D23263" t="str">
            <v>enzo silva</v>
          </cell>
          <cell r="E23263" t="str">
            <v>Mensageria MeLi</v>
          </cell>
          <cell r="F23263" t="str">
            <v>Mensageria MeLi</v>
          </cell>
          <cell r="G23263" t="str">
            <v>2000009241996114</v>
          </cell>
          <cell r="H23263" t="str">
            <v>Mensageria MeLi</v>
          </cell>
          <cell r="I23263" t="str">
            <v>olist</v>
          </cell>
          <cell r="J23263">
            <v>45606.532986111109</v>
          </cell>
          <cell r="K23263" t="str">
            <v>Compra</v>
          </cell>
          <cell r="L23263" t="str">
            <v>Já fiz a compra e me arrependi</v>
          </cell>
          <cell r="M23263" t="str">
            <v>Meu produto está certo, mas não gostei</v>
          </cell>
          <cell r="N23263" t="str">
            <v>Sem atuação no protocolo - Já tratado</v>
          </cell>
        </row>
        <row r="23264">
          <cell r="A23264">
            <v>444033</v>
          </cell>
          <cell r="B23264">
            <v>45607.658009259263</v>
          </cell>
          <cell r="C23264">
            <v>45607.356377314813</v>
          </cell>
          <cell r="D23264" t="str">
            <v>enzo silva</v>
          </cell>
          <cell r="E23264" t="str">
            <v>Mensageria MeLi</v>
          </cell>
          <cell r="F23264" t="str">
            <v>Mensageria MeLi</v>
          </cell>
          <cell r="G23264" t="str">
            <v>2000009697829442</v>
          </cell>
          <cell r="H23264" t="str">
            <v>Mensageria MeLi</v>
          </cell>
          <cell r="I23264" t="str">
            <v>olistph</v>
          </cell>
          <cell r="J23264">
            <v>45606.533009259263</v>
          </cell>
          <cell r="K23264" t="str">
            <v>Entrega</v>
          </cell>
          <cell r="L23264" t="str">
            <v>Quero saber sobre prazos de entrega</v>
          </cell>
          <cell r="M23264" t="str">
            <v>Meu pedido está atrasado</v>
          </cell>
          <cell r="N23264" t="str">
            <v>Protocolo encerrado pelo canal</v>
          </cell>
        </row>
        <row r="23265">
          <cell r="A23265">
            <v>444036</v>
          </cell>
          <cell r="B23265">
            <v>45607.663368055553</v>
          </cell>
          <cell r="C23265">
            <v>45607.360405092593</v>
          </cell>
          <cell r="D23265" t="str">
            <v>enzo silva</v>
          </cell>
          <cell r="E23265" t="str">
            <v>Mensageria MeLi</v>
          </cell>
          <cell r="F23265" t="str">
            <v>Mensageria MeLi</v>
          </cell>
          <cell r="G23265" t="str">
            <v>2000009393198870</v>
          </cell>
          <cell r="H23265" t="str">
            <v>Mensageria MeLi</v>
          </cell>
          <cell r="I23265" t="str">
            <v>olisttop</v>
          </cell>
          <cell r="J23265">
            <v>45606.538368055553</v>
          </cell>
          <cell r="K23265" t="str">
            <v>Outros</v>
          </cell>
          <cell r="L23265" t="str">
            <v>Outros</v>
          </cell>
          <cell r="M23265" t="str">
            <v>Outros</v>
          </cell>
          <cell r="N23265" t="str">
            <v>Pedido já cancelado</v>
          </cell>
        </row>
        <row r="23266">
          <cell r="A23266">
            <v>444037</v>
          </cell>
          <cell r="B23266">
            <v>45607.665023148147</v>
          </cell>
          <cell r="C23266">
            <v>45607.342349537037</v>
          </cell>
          <cell r="D23266" t="str">
            <v>enzo silva</v>
          </cell>
          <cell r="E23266" t="str">
            <v>Mensageria MeLi</v>
          </cell>
          <cell r="F23266" t="str">
            <v>Mensageria MeLi</v>
          </cell>
          <cell r="G23266" t="str">
            <v>2000008318654566</v>
          </cell>
          <cell r="H23266" t="str">
            <v>Mensageria MeLi</v>
          </cell>
          <cell r="I23266" t="str">
            <v>olist</v>
          </cell>
          <cell r="J23266">
            <v>45606.540023148147</v>
          </cell>
          <cell r="K23266" t="str">
            <v>Entrega</v>
          </cell>
          <cell r="L23266" t="str">
            <v>Quero saber sobre prazos de entrega</v>
          </cell>
          <cell r="M23266" t="str">
            <v>Meu pedido está atrasado</v>
          </cell>
          <cell r="N23266" t="str">
            <v>Interação com o buyer</v>
          </cell>
        </row>
        <row r="23267">
          <cell r="A23267">
            <v>444060</v>
          </cell>
          <cell r="B23267">
            <v>45607.677939814806</v>
          </cell>
          <cell r="C23267">
            <v>45607.344629629632</v>
          </cell>
          <cell r="D23267" t="str">
            <v>enzo silva</v>
          </cell>
          <cell r="E23267" t="str">
            <v>Mensageria MeLi</v>
          </cell>
          <cell r="F23267" t="str">
            <v>Mensageria MeLi</v>
          </cell>
          <cell r="G23267" t="str">
            <v>2000009482491980</v>
          </cell>
          <cell r="H23267" t="str">
            <v>Mensageria MeLi</v>
          </cell>
          <cell r="I23267" t="str">
            <v>olist</v>
          </cell>
          <cell r="J23267">
            <v>45606.552939814806</v>
          </cell>
          <cell r="K23267" t="str">
            <v>Compra</v>
          </cell>
          <cell r="L23267" t="str">
            <v>Já fiz a compra e me arrependi</v>
          </cell>
          <cell r="M23267" t="str">
            <v>Meu produto está certo, mas não gostei</v>
          </cell>
          <cell r="N23267" t="str">
            <v>Interação com o buyer</v>
          </cell>
        </row>
        <row r="23268">
          <cell r="A23268">
            <v>444063</v>
          </cell>
          <cell r="B23268">
            <v>45607.679074074083</v>
          </cell>
          <cell r="C23268">
            <v>45607.338055555563</v>
          </cell>
          <cell r="D23268" t="str">
            <v>felipe novinski</v>
          </cell>
          <cell r="E23268" t="str">
            <v>Mensageria MeLi</v>
          </cell>
          <cell r="F23268" t="str">
            <v>Mensageria MeLi</v>
          </cell>
          <cell r="G23268" t="str">
            <v>2000009797648562</v>
          </cell>
          <cell r="H23268" t="str">
            <v>Mensageria MeLi</v>
          </cell>
          <cell r="I23268" t="str">
            <v>olistmercadolivre2xexpresso</v>
          </cell>
          <cell r="J23268">
            <v>45606.554074074083</v>
          </cell>
          <cell r="K23268" t="str">
            <v>Compra</v>
          </cell>
          <cell r="L23268" t="str">
            <v>Já fiz a compra e me arrependi</v>
          </cell>
          <cell r="M23268" t="str">
            <v>Me arrependi da compra (motivo não informado)</v>
          </cell>
          <cell r="N23268" t="str">
            <v>Interação com o buyer</v>
          </cell>
        </row>
        <row r="23269">
          <cell r="A23269">
            <v>444064</v>
          </cell>
          <cell r="B23269">
            <v>45607.679375</v>
          </cell>
          <cell r="C23269">
            <v>45607.340578703697</v>
          </cell>
          <cell r="D23269" t="str">
            <v>felipe novinski</v>
          </cell>
          <cell r="E23269" t="str">
            <v>Mensageria MeLi</v>
          </cell>
          <cell r="F23269" t="str">
            <v>Mensageria MeLi</v>
          </cell>
          <cell r="G23269" t="str">
            <v>2000009744557720</v>
          </cell>
          <cell r="H23269" t="str">
            <v>Mensageria MeLi</v>
          </cell>
          <cell r="I23269" t="str">
            <v>olist</v>
          </cell>
          <cell r="J23269">
            <v>45606.554375</v>
          </cell>
          <cell r="K23269" t="str">
            <v>Entrega</v>
          </cell>
          <cell r="L23269" t="str">
            <v>A entrega do meu produto não aconteceu</v>
          </cell>
          <cell r="M23269" t="str">
            <v>A transportadora não encontrou meu endereço</v>
          </cell>
          <cell r="N23269" t="str">
            <v>Interação com o buyer</v>
          </cell>
        </row>
        <row r="23270">
          <cell r="A23270">
            <v>444065</v>
          </cell>
          <cell r="B23270">
            <v>45607.679768518523</v>
          </cell>
          <cell r="C23270">
            <v>45607.361562500002</v>
          </cell>
          <cell r="D23270" t="str">
            <v>felipe novinski</v>
          </cell>
          <cell r="E23270" t="str">
            <v>Mensageria MeLi</v>
          </cell>
          <cell r="F23270" t="str">
            <v>Mensageria MeLi</v>
          </cell>
          <cell r="G23270" t="str">
            <v>2000009709082016</v>
          </cell>
          <cell r="H23270" t="str">
            <v>Mensageria MeLi</v>
          </cell>
          <cell r="I23270" t="str">
            <v>olist</v>
          </cell>
          <cell r="J23270">
            <v>45606.554768518523</v>
          </cell>
          <cell r="K23270" t="str">
            <v>Entrega</v>
          </cell>
          <cell r="L23270" t="str">
            <v>A entrega aconteceu de forma incorreta</v>
          </cell>
          <cell r="M23270" t="str">
            <v>A entrega veio faltando item</v>
          </cell>
          <cell r="N23270" t="str">
            <v>Interação com o buyer</v>
          </cell>
        </row>
        <row r="23271">
          <cell r="A23271">
            <v>444072</v>
          </cell>
          <cell r="B23271">
            <v>45607.688391203701</v>
          </cell>
          <cell r="C23271">
            <v>45607.335173611107</v>
          </cell>
          <cell r="D23271" t="str">
            <v>felipe novinski</v>
          </cell>
          <cell r="E23271" t="str">
            <v>Mensageria MeLi</v>
          </cell>
          <cell r="F23271" t="str">
            <v>Mensageria MeLi</v>
          </cell>
          <cell r="G23271" t="str">
            <v>2000009765159604</v>
          </cell>
          <cell r="H23271" t="str">
            <v>Mensageria MeLi</v>
          </cell>
          <cell r="I23271" t="str">
            <v>olisttop</v>
          </cell>
          <cell r="J23271">
            <v>45606.563391203701</v>
          </cell>
          <cell r="K23271" t="str">
            <v>Entrega</v>
          </cell>
          <cell r="L23271" t="str">
            <v>Quero saber sobre prazos de entrega</v>
          </cell>
          <cell r="M23271" t="str">
            <v>Meu pedido está atrasado</v>
          </cell>
          <cell r="N23271" t="str">
            <v>Interação com o buyer</v>
          </cell>
        </row>
        <row r="23272">
          <cell r="A23272">
            <v>444087</v>
          </cell>
          <cell r="B23272">
            <v>45607.703483796293</v>
          </cell>
          <cell r="C23272">
            <v>45607.357106481482</v>
          </cell>
          <cell r="D23272" t="str">
            <v>felipe novinski</v>
          </cell>
          <cell r="E23272" t="str">
            <v>Mensageria MeLi</v>
          </cell>
          <cell r="F23272" t="str">
            <v>Mensageria MeLi</v>
          </cell>
          <cell r="G23272" t="str">
            <v>2000008967945538</v>
          </cell>
          <cell r="H23272" t="str">
            <v>Mensageria MeLi</v>
          </cell>
          <cell r="I23272" t="str">
            <v>olistme2</v>
          </cell>
          <cell r="J23272">
            <v>45606.578483796293</v>
          </cell>
          <cell r="K23272" t="str">
            <v>Entrega</v>
          </cell>
          <cell r="L23272" t="str">
            <v>A entrega aconteceu de forma incorreta</v>
          </cell>
          <cell r="M23272" t="str">
            <v>Produto veio quebrado/embalagem está avariada</v>
          </cell>
          <cell r="N23272" t="str">
            <v>Interação com o buyer</v>
          </cell>
        </row>
        <row r="23273">
          <cell r="A23273">
            <v>444099</v>
          </cell>
          <cell r="B23273">
            <v>45607.717881944453</v>
          </cell>
          <cell r="C23273">
            <v>45607.335393518522</v>
          </cell>
          <cell r="D23273" t="str">
            <v>Endler Feitosa</v>
          </cell>
          <cell r="E23273" t="str">
            <v>Mensageria MeLi</v>
          </cell>
          <cell r="F23273" t="str">
            <v>Mensageria MeLi</v>
          </cell>
          <cell r="G23273" t="str">
            <v>2000009632324712</v>
          </cell>
          <cell r="H23273" t="str">
            <v>Mensageria MeLi</v>
          </cell>
          <cell r="I23273" t="str">
            <v>olist</v>
          </cell>
          <cell r="J23273">
            <v>45606.592881944453</v>
          </cell>
          <cell r="K23273" t="str">
            <v>Produto</v>
          </cell>
          <cell r="L23273" t="str">
            <v>Tive problema com produto/embalagem</v>
          </cell>
          <cell r="M23273" t="str">
            <v>Meu produto veio errado</v>
          </cell>
          <cell r="N23273" t="str">
            <v>Interação com o buyer</v>
          </cell>
        </row>
        <row r="23274">
          <cell r="A23274">
            <v>444100</v>
          </cell>
          <cell r="B23274">
            <v>45607.72084490741</v>
          </cell>
          <cell r="C23274">
            <v>45607.339583333327</v>
          </cell>
          <cell r="D23274" t="str">
            <v>Endler Feitosa</v>
          </cell>
          <cell r="E23274" t="str">
            <v>Mensageria MeLi</v>
          </cell>
          <cell r="F23274" t="str">
            <v>Mensageria MeLi</v>
          </cell>
          <cell r="G23274" t="str">
            <v>2000009228184220</v>
          </cell>
          <cell r="H23274" t="str">
            <v>Mensageria MeLi</v>
          </cell>
          <cell r="I23274" t="str">
            <v>olisttop</v>
          </cell>
          <cell r="J23274">
            <v>45606.59584490741</v>
          </cell>
          <cell r="K23274" t="str">
            <v>Compra</v>
          </cell>
          <cell r="L23274" t="str">
            <v>Quero falar sobre reembolso</v>
          </cell>
          <cell r="M23274" t="str">
            <v>Meu reembolso não aconteceu</v>
          </cell>
          <cell r="N23274" t="str">
            <v>Interação com o buyer</v>
          </cell>
        </row>
        <row r="23275">
          <cell r="A23275">
            <v>444106</v>
          </cell>
          <cell r="B23275">
            <v>45607.726388888892</v>
          </cell>
          <cell r="C23275">
            <v>45607.340960648151</v>
          </cell>
          <cell r="D23275" t="str">
            <v>Endler Feitosa</v>
          </cell>
          <cell r="E23275" t="str">
            <v>Mensageria MeLi</v>
          </cell>
          <cell r="F23275" t="str">
            <v>Mensageria MeLi</v>
          </cell>
          <cell r="G23275" t="str">
            <v>2000009699132000</v>
          </cell>
          <cell r="H23275" t="str">
            <v>Mensageria MeLi</v>
          </cell>
          <cell r="I23275" t="str">
            <v>olist</v>
          </cell>
          <cell r="J23275">
            <v>45606.601388888892</v>
          </cell>
          <cell r="K23275" t="str">
            <v>Entrega</v>
          </cell>
          <cell r="L23275" t="str">
            <v>Quero saber sobre prazos de entrega</v>
          </cell>
          <cell r="M23275" t="str">
            <v>Meu pedido está atrasado</v>
          </cell>
          <cell r="N23275" t="str">
            <v>Interação com o buyer</v>
          </cell>
        </row>
        <row r="23276">
          <cell r="A23276">
            <v>444115</v>
          </cell>
          <cell r="B23276">
            <v>45607.745486111111</v>
          </cell>
          <cell r="C23276">
            <v>45607.345567129632</v>
          </cell>
          <cell r="D23276" t="str">
            <v>Endler Feitosa</v>
          </cell>
          <cell r="E23276" t="str">
            <v>Mensageria MeLi</v>
          </cell>
          <cell r="F23276" t="str">
            <v>Mensageria MeLi</v>
          </cell>
          <cell r="G23276" t="str">
            <v>2000009611491388</v>
          </cell>
          <cell r="H23276" t="str">
            <v>Mensageria MeLi</v>
          </cell>
          <cell r="I23276" t="str">
            <v>olist</v>
          </cell>
          <cell r="J23276">
            <v>45606.620486111111</v>
          </cell>
          <cell r="K23276" t="str">
            <v>Compra</v>
          </cell>
          <cell r="L23276" t="str">
            <v>Já fiz a compra e me arrependi</v>
          </cell>
          <cell r="M23276" t="str">
            <v>Me arrependi da compra (motivo não informado)</v>
          </cell>
          <cell r="N23276" t="str">
            <v>Interação com o buyer</v>
          </cell>
        </row>
        <row r="23277">
          <cell r="A23277">
            <v>444117</v>
          </cell>
          <cell r="B23277">
            <v>45607.746921296297</v>
          </cell>
          <cell r="C23277">
            <v>45607.348055555558</v>
          </cell>
          <cell r="D23277" t="str">
            <v>Endler Feitosa</v>
          </cell>
          <cell r="E23277" t="str">
            <v>Mensageria MeLi</v>
          </cell>
          <cell r="F23277" t="str">
            <v>Mensageria MeLi</v>
          </cell>
          <cell r="G23277" t="str">
            <v>2000009664732304</v>
          </cell>
          <cell r="H23277" t="str">
            <v>Mensageria MeLi</v>
          </cell>
          <cell r="I23277" t="str">
            <v>olist</v>
          </cell>
          <cell r="J23277">
            <v>45606.621921296297</v>
          </cell>
          <cell r="K23277" t="str">
            <v>Entrega</v>
          </cell>
          <cell r="L23277" t="str">
            <v>Quero saber sobre prazos de entrega</v>
          </cell>
          <cell r="M23277" t="str">
            <v>Meu pedido está atrasado</v>
          </cell>
          <cell r="N23277" t="str">
            <v>Interação com o buyer</v>
          </cell>
        </row>
        <row r="23278">
          <cell r="A23278">
            <v>444143</v>
          </cell>
          <cell r="B23278">
            <v>45607.793020833327</v>
          </cell>
          <cell r="C23278">
            <v>45607.343356481477</v>
          </cell>
          <cell r="D23278" t="str">
            <v>maria cruz</v>
          </cell>
          <cell r="E23278" t="str">
            <v>Mensageria MeLi</v>
          </cell>
          <cell r="F23278" t="str">
            <v>Mensageria MeLi</v>
          </cell>
          <cell r="G23278" t="str">
            <v>2000009800559130</v>
          </cell>
          <cell r="H23278" t="str">
            <v>Mensageria MeLi</v>
          </cell>
          <cell r="I23278" t="str">
            <v>olistsp</v>
          </cell>
          <cell r="J23278">
            <v>45606.668020833327</v>
          </cell>
          <cell r="K23278" t="str">
            <v>Entrega</v>
          </cell>
          <cell r="L23278" t="str">
            <v>Quero saber sobre prazos de entrega</v>
          </cell>
          <cell r="M23278" t="str">
            <v>Consigo agendar a entrega do meu produto?</v>
          </cell>
          <cell r="N23278" t="str">
            <v>Interação com o buyer</v>
          </cell>
        </row>
        <row r="23279">
          <cell r="A23279">
            <v>444150</v>
          </cell>
          <cell r="B23279">
            <v>45607.803796296299</v>
          </cell>
          <cell r="C23279">
            <v>45607.350023148138</v>
          </cell>
          <cell r="D23279" t="str">
            <v>pedro firmiano</v>
          </cell>
          <cell r="E23279" t="str">
            <v>Mensageria MeLi</v>
          </cell>
          <cell r="F23279" t="str">
            <v>Mensageria MeLi</v>
          </cell>
          <cell r="G23279" t="str">
            <v>2000009771116998</v>
          </cell>
          <cell r="H23279" t="str">
            <v>Mensageria MeLi</v>
          </cell>
          <cell r="I23279" t="str">
            <v>olistph</v>
          </cell>
          <cell r="J23279">
            <v>45606.678796296299</v>
          </cell>
          <cell r="K23279" t="str">
            <v>Compra</v>
          </cell>
          <cell r="L23279" t="str">
            <v>Já fiz a compra e me arrependi</v>
          </cell>
          <cell r="M23279" t="str">
            <v>Me arrependi da compra (motivo não informado)</v>
          </cell>
          <cell r="N23279" t="str">
            <v>Interação com o buyer</v>
          </cell>
        </row>
        <row r="23280">
          <cell r="A23280">
            <v>444151</v>
          </cell>
          <cell r="B23280">
            <v>45607.805219907408</v>
          </cell>
          <cell r="C23280">
            <v>45607.358969907407</v>
          </cell>
          <cell r="D23280" t="str">
            <v>pedro firmiano</v>
          </cell>
          <cell r="E23280" t="str">
            <v>Mensageria MeLi</v>
          </cell>
          <cell r="F23280" t="str">
            <v>Mensageria MeLi</v>
          </cell>
          <cell r="G23280" t="str">
            <v>2000009740489386</v>
          </cell>
          <cell r="H23280" t="str">
            <v>Mensageria MeLi</v>
          </cell>
          <cell r="I23280" t="str">
            <v>olisttop</v>
          </cell>
          <cell r="J23280">
            <v>45606.680219907408</v>
          </cell>
          <cell r="K23280" t="str">
            <v>Entrega</v>
          </cell>
          <cell r="L23280" t="str">
            <v>A entrega do meu produto não aconteceu</v>
          </cell>
          <cell r="M23280" t="str">
            <v>A transportadora não encontrou meu endereço</v>
          </cell>
          <cell r="N23280" t="str">
            <v>Interação com o buyer</v>
          </cell>
        </row>
        <row r="23281">
          <cell r="A23281">
            <v>444155</v>
          </cell>
          <cell r="B23281">
            <v>45607.806932870371</v>
          </cell>
          <cell r="C23281">
            <v>45607.347696759258</v>
          </cell>
          <cell r="D23281" t="str">
            <v>pedro firmiano</v>
          </cell>
          <cell r="E23281" t="str">
            <v>Mensageria MeLi</v>
          </cell>
          <cell r="F23281" t="str">
            <v>Mensageria MeLi</v>
          </cell>
          <cell r="G23281" t="str">
            <v>2000009742737772</v>
          </cell>
          <cell r="H23281" t="str">
            <v>Mensageria MeLi</v>
          </cell>
          <cell r="I23281" t="str">
            <v>olistmercadolivre2xexpresso</v>
          </cell>
          <cell r="J23281">
            <v>45606.681932870371</v>
          </cell>
          <cell r="K23281" t="str">
            <v>Entrega</v>
          </cell>
          <cell r="L23281" t="str">
            <v>Quero saber sobre prazos de entrega</v>
          </cell>
          <cell r="M23281" t="str">
            <v>Meu pedido está atrasado</v>
          </cell>
          <cell r="N23281" t="str">
            <v>Interação com o buyer</v>
          </cell>
        </row>
        <row r="23282">
          <cell r="A23282">
            <v>444156</v>
          </cell>
          <cell r="B23282">
            <v>45607.81181712963</v>
          </cell>
          <cell r="C23282">
            <v>45607.339791666673</v>
          </cell>
          <cell r="D23282" t="str">
            <v>pedro firmiano</v>
          </cell>
          <cell r="E23282" t="str">
            <v>Mensageria MeLi</v>
          </cell>
          <cell r="F23282" t="str">
            <v>Mensageria MeLi</v>
          </cell>
          <cell r="G23282" t="str">
            <v>2000009728625800</v>
          </cell>
          <cell r="H23282" t="str">
            <v>Mensageria MeLi</v>
          </cell>
          <cell r="I23282" t="str">
            <v>olist</v>
          </cell>
          <cell r="J23282">
            <v>45606.68681712963</v>
          </cell>
          <cell r="K23282" t="str">
            <v>Entrega</v>
          </cell>
          <cell r="L23282" t="str">
            <v>Quero saber sobre prazos de entrega</v>
          </cell>
          <cell r="M23282" t="str">
            <v>Estou com ansiedade pela minha compra</v>
          </cell>
          <cell r="N23282" t="str">
            <v>Interação com o buyer</v>
          </cell>
        </row>
        <row r="23283">
          <cell r="A23283">
            <v>444171</v>
          </cell>
          <cell r="B23283">
            <v>45607.820162037038</v>
          </cell>
          <cell r="C23283">
            <v>45607.359907407408</v>
          </cell>
          <cell r="D23283" t="str">
            <v>pedro firmiano</v>
          </cell>
          <cell r="E23283" t="str">
            <v>Mensageria MeLi</v>
          </cell>
          <cell r="F23283" t="str">
            <v>Mensageria MeLi</v>
          </cell>
          <cell r="G23283" t="str">
            <v>2000009712808980</v>
          </cell>
          <cell r="H23283" t="str">
            <v>Mensageria MeLi</v>
          </cell>
          <cell r="I23283" t="str">
            <v>olisttop</v>
          </cell>
          <cell r="J23283">
            <v>45606.695162037038</v>
          </cell>
          <cell r="K23283" t="str">
            <v>Produto</v>
          </cell>
          <cell r="L23283" t="str">
            <v>Tive problema com produto/embalagem</v>
          </cell>
          <cell r="M23283" t="str">
            <v>Meu produto veio errado</v>
          </cell>
          <cell r="N23283" t="str">
            <v>Interação com o buyer</v>
          </cell>
        </row>
        <row r="23284">
          <cell r="A23284">
            <v>444172</v>
          </cell>
          <cell r="B23284">
            <v>45607.822685185187</v>
          </cell>
          <cell r="C23284">
            <v>45607.334374999999</v>
          </cell>
          <cell r="D23284" t="str">
            <v>sara padilha</v>
          </cell>
          <cell r="E23284" t="str">
            <v>Mensageria MeLi</v>
          </cell>
          <cell r="F23284" t="str">
            <v>Mensageria MeLi</v>
          </cell>
          <cell r="G23284" t="str">
            <v>2000009698944740</v>
          </cell>
          <cell r="H23284" t="str">
            <v>Mensageria MeLi</v>
          </cell>
          <cell r="I23284" t="str">
            <v>olist</v>
          </cell>
          <cell r="J23284">
            <v>45606.697685185187</v>
          </cell>
          <cell r="K23284" t="str">
            <v>Entrega</v>
          </cell>
          <cell r="L23284" t="str">
            <v>A entrega aconteceu de forma incorreta</v>
          </cell>
          <cell r="M23284" t="str">
            <v>Produto veio quebrado/embalagem está avariada</v>
          </cell>
          <cell r="N23284" t="str">
            <v>Interação com o buyer</v>
          </cell>
        </row>
        <row r="23285">
          <cell r="A23285">
            <v>444175</v>
          </cell>
          <cell r="B23285">
            <v>45607.82671296296</v>
          </cell>
          <cell r="C23285">
            <v>45607.335775462961</v>
          </cell>
          <cell r="D23285" t="str">
            <v>sara padilha</v>
          </cell>
          <cell r="E23285" t="str">
            <v>Mensageria MeLi</v>
          </cell>
          <cell r="F23285" t="str">
            <v>Mensageria MeLi</v>
          </cell>
          <cell r="G23285" t="str">
            <v>2000009605528792</v>
          </cell>
          <cell r="H23285" t="str">
            <v>Mensageria MeLi</v>
          </cell>
          <cell r="I23285" t="str">
            <v>olistsp</v>
          </cell>
          <cell r="J23285">
            <v>45606.70171296296</v>
          </cell>
          <cell r="K23285" t="str">
            <v>Compra</v>
          </cell>
          <cell r="L23285" t="str">
            <v>Já fiz a compra e me arrependi</v>
          </cell>
          <cell r="M23285" t="str">
            <v>Fiz a compra errada</v>
          </cell>
          <cell r="N23285" t="str">
            <v>Interação com o buyer</v>
          </cell>
        </row>
        <row r="23286">
          <cell r="A23286">
            <v>444178</v>
          </cell>
          <cell r="B23286">
            <v>45607.834351851852</v>
          </cell>
          <cell r="C23286">
            <v>45607.339548611111</v>
          </cell>
          <cell r="D23286" t="str">
            <v>sara padilha</v>
          </cell>
          <cell r="E23286" t="str">
            <v>Mensageria MeLi</v>
          </cell>
          <cell r="F23286" t="str">
            <v>Mensageria MeLi</v>
          </cell>
          <cell r="G23286" t="str">
            <v>2000009712523830</v>
          </cell>
          <cell r="H23286" t="str">
            <v>Mensageria MeLi</v>
          </cell>
          <cell r="I23286" t="str">
            <v>olistph</v>
          </cell>
          <cell r="J23286">
            <v>45606.709351851852</v>
          </cell>
          <cell r="K23286" t="str">
            <v>Entrega</v>
          </cell>
          <cell r="L23286" t="str">
            <v>A entrega aconteceu de forma incorreta</v>
          </cell>
          <cell r="M23286" t="str">
            <v>Produto veio quebrado/embalagem está avariada</v>
          </cell>
          <cell r="N23286" t="str">
            <v>Interação com o buyer</v>
          </cell>
        </row>
        <row r="23287">
          <cell r="A23287">
            <v>444191</v>
          </cell>
          <cell r="B23287">
            <v>45607.894074074073</v>
          </cell>
          <cell r="C23287">
            <v>45607.341840277782</v>
          </cell>
          <cell r="D23287" t="str">
            <v>sara padilha</v>
          </cell>
          <cell r="E23287" t="str">
            <v>Mensageria MeLi</v>
          </cell>
          <cell r="F23287" t="str">
            <v>Mensageria MeLi</v>
          </cell>
          <cell r="G23287" t="str">
            <v>2000009662538046</v>
          </cell>
          <cell r="H23287" t="str">
            <v>Mensageria MeLi</v>
          </cell>
          <cell r="I23287" t="str">
            <v>olisttop</v>
          </cell>
          <cell r="J23287">
            <v>45606.769074074073</v>
          </cell>
          <cell r="K23287" t="str">
            <v>Produto</v>
          </cell>
          <cell r="L23287" t="str">
            <v>Tive problema com produto/embalagem</v>
          </cell>
          <cell r="M23287" t="str">
            <v>Meu produto veio errado</v>
          </cell>
          <cell r="N23287" t="str">
            <v>Interação com o buyer</v>
          </cell>
        </row>
        <row r="23288">
          <cell r="A23288">
            <v>444195</v>
          </cell>
          <cell r="B23288">
            <v>45607.900312500002</v>
          </cell>
          <cell r="C23288">
            <v>45607.340868055559</v>
          </cell>
          <cell r="D23288" t="str">
            <v>sara padilha</v>
          </cell>
          <cell r="E23288" t="str">
            <v>Mensageria MeLi</v>
          </cell>
          <cell r="F23288" t="str">
            <v>Mensageria MeLi</v>
          </cell>
          <cell r="G23288" t="str">
            <v>2000009801260042</v>
          </cell>
          <cell r="H23288" t="str">
            <v>Mensageria MeLi</v>
          </cell>
          <cell r="I23288" t="str">
            <v>olistph</v>
          </cell>
          <cell r="J23288">
            <v>45606.775312500002</v>
          </cell>
          <cell r="K23288" t="str">
            <v>Entrega</v>
          </cell>
          <cell r="L23288" t="str">
            <v>Quero saber sobre prazos de entrega</v>
          </cell>
          <cell r="M23288" t="str">
            <v>Consigo agendar a entrega do meu produto?</v>
          </cell>
          <cell r="N23288" t="str">
            <v>Interação com o buyer</v>
          </cell>
        </row>
        <row r="23289">
          <cell r="A23289">
            <v>444196</v>
          </cell>
          <cell r="B23289">
            <v>45608.336273148147</v>
          </cell>
          <cell r="C23289">
            <v>45607.347141203703</v>
          </cell>
          <cell r="D23289" t="str">
            <v>sara padilha</v>
          </cell>
          <cell r="E23289" t="str">
            <v>Mensageria MeLi</v>
          </cell>
          <cell r="F23289" t="str">
            <v>Mensageria MeLi</v>
          </cell>
          <cell r="G23289" t="str">
            <v>2000009724368994</v>
          </cell>
          <cell r="H23289" t="str">
            <v>Mensageria MeLi</v>
          </cell>
          <cell r="I23289" t="str">
            <v>olistme2</v>
          </cell>
          <cell r="J23289">
            <v>45606.794606481482</v>
          </cell>
          <cell r="K23289" t="str">
            <v>Compra</v>
          </cell>
          <cell r="L23289" t="str">
            <v>Já fiz minha compra e tive um problema de pagamento</v>
          </cell>
          <cell r="M23289" t="str">
            <v>A compra foi cancelada sem autorização</v>
          </cell>
          <cell r="N23289" t="str">
            <v>Interação com o buyer</v>
          </cell>
        </row>
        <row r="23290">
          <cell r="A23290">
            <v>444202</v>
          </cell>
          <cell r="B23290">
            <v>45608.35193287037</v>
          </cell>
          <cell r="C23290">
            <v>45607.344039351847</v>
          </cell>
          <cell r="D23290" t="str">
            <v>sara padilha</v>
          </cell>
          <cell r="E23290" t="str">
            <v>Mensageria MeLi</v>
          </cell>
          <cell r="F23290" t="str">
            <v>Mensageria MeLi</v>
          </cell>
          <cell r="G23290" t="str">
            <v>2000009236536848</v>
          </cell>
          <cell r="H23290" t="str">
            <v>Mensageria MeLi</v>
          </cell>
          <cell r="I23290" t="str">
            <v>olisttop</v>
          </cell>
          <cell r="J23290">
            <v>45606.810266203713</v>
          </cell>
          <cell r="K23290" t="str">
            <v>Entrega</v>
          </cell>
          <cell r="L23290" t="str">
            <v>A entrega do meu produto não aconteceu</v>
          </cell>
          <cell r="M23290" t="str">
            <v>Não estava em casa / cliente ausente</v>
          </cell>
          <cell r="N23290" t="str">
            <v>Interação com o buyer</v>
          </cell>
        </row>
        <row r="23291">
          <cell r="A23291">
            <v>444203</v>
          </cell>
          <cell r="B23291">
            <v>45608.353958333333</v>
          </cell>
          <cell r="C23291">
            <v>45607.350474537037</v>
          </cell>
          <cell r="D23291" t="str">
            <v>sara padilha</v>
          </cell>
          <cell r="E23291" t="str">
            <v>Mensageria MeLi</v>
          </cell>
          <cell r="F23291" t="str">
            <v>Mensageria MeLi</v>
          </cell>
          <cell r="G23291" t="str">
            <v>2000009727617340</v>
          </cell>
          <cell r="H23291" t="str">
            <v>Mensageria MeLi</v>
          </cell>
          <cell r="I23291" t="str">
            <v>olist</v>
          </cell>
          <cell r="J23291">
            <v>45606.812291666669</v>
          </cell>
          <cell r="K23291" t="str">
            <v>Entrega</v>
          </cell>
          <cell r="L23291" t="str">
            <v>A entrega aconteceu de forma incorreta</v>
          </cell>
          <cell r="M23291" t="str">
            <v>A entrega veio faltando item</v>
          </cell>
          <cell r="N23291" t="str">
            <v>Interação com o buyer</v>
          </cell>
        </row>
        <row r="23292">
          <cell r="A23292">
            <v>444205</v>
          </cell>
          <cell r="B23292">
            <v>45608.35533564815</v>
          </cell>
          <cell r="C23292">
            <v>45607.353888888887</v>
          </cell>
          <cell r="D23292" t="str">
            <v>sara padilha</v>
          </cell>
          <cell r="E23292" t="str">
            <v>Mensageria MeLi</v>
          </cell>
          <cell r="F23292" t="str">
            <v>Mensageria MeLi</v>
          </cell>
          <cell r="G23292" t="str">
            <v>2000009589626648</v>
          </cell>
          <cell r="H23292" t="str">
            <v>Mensageria MeLi</v>
          </cell>
          <cell r="I23292" t="str">
            <v>olist</v>
          </cell>
          <cell r="J23292">
            <v>45606.813668981478</v>
          </cell>
          <cell r="K23292" t="str">
            <v>Produto</v>
          </cell>
          <cell r="L23292" t="str">
            <v>Tive problema com produto/embalagem</v>
          </cell>
          <cell r="M23292" t="str">
            <v>Meu produto veio errado</v>
          </cell>
          <cell r="N23292" t="str">
            <v>Interação com o buyer</v>
          </cell>
        </row>
        <row r="23293">
          <cell r="A23293">
            <v>444207</v>
          </cell>
          <cell r="B23293">
            <v>45608.359432870369</v>
          </cell>
          <cell r="C23293">
            <v>45607.345578703702</v>
          </cell>
          <cell r="D23293" t="str">
            <v>sara padilha</v>
          </cell>
          <cell r="E23293" t="str">
            <v>Mensageria MeLi</v>
          </cell>
          <cell r="F23293" t="str">
            <v>Mensageria MeLi</v>
          </cell>
          <cell r="G23293" t="str">
            <v>2000009656044592</v>
          </cell>
          <cell r="H23293" t="str">
            <v>Mensageria MeLi</v>
          </cell>
          <cell r="I23293" t="str">
            <v>olisttop</v>
          </cell>
          <cell r="J23293">
            <v>45606.817766203712</v>
          </cell>
          <cell r="K23293" t="str">
            <v>Compra</v>
          </cell>
          <cell r="L23293" t="str">
            <v>Já fiz a compra e me arrependi</v>
          </cell>
          <cell r="M23293" t="str">
            <v>Fiz a compra errada</v>
          </cell>
          <cell r="N23293" t="str">
            <v>Interação com o buyer</v>
          </cell>
        </row>
        <row r="23294">
          <cell r="A23294">
            <v>444210</v>
          </cell>
          <cell r="B23294">
            <v>45608.365300925929</v>
          </cell>
          <cell r="C23294">
            <v>45607.340520833342</v>
          </cell>
          <cell r="D23294" t="str">
            <v>pedro firmiano</v>
          </cell>
          <cell r="E23294" t="str">
            <v>Mensageria MeLi</v>
          </cell>
          <cell r="F23294" t="str">
            <v>Mensageria MeLi</v>
          </cell>
          <cell r="G23294" t="str">
            <v>2000009601706714</v>
          </cell>
          <cell r="H23294" t="str">
            <v>Mensageria MeLi</v>
          </cell>
          <cell r="I23294" t="str">
            <v>olist</v>
          </cell>
          <cell r="J23294">
            <v>45606.823634259257</v>
          </cell>
          <cell r="K23294" t="str">
            <v>Produto</v>
          </cell>
          <cell r="L23294" t="str">
            <v>Tive problema com produto/embalagem</v>
          </cell>
          <cell r="M23294" t="str">
            <v>Meu produto veio errado</v>
          </cell>
          <cell r="N23294" t="str">
            <v>Interação com o buyer</v>
          </cell>
        </row>
        <row r="23295">
          <cell r="A23295">
            <v>444211</v>
          </cell>
          <cell r="B23295">
            <v>45608.381249999999</v>
          </cell>
          <cell r="C23295">
            <v>45607.360613425917</v>
          </cell>
          <cell r="D23295" t="str">
            <v>pedro firmiano</v>
          </cell>
          <cell r="E23295" t="str">
            <v>Mensageria MeLi</v>
          </cell>
          <cell r="F23295" t="str">
            <v>Mensageria MeLi</v>
          </cell>
          <cell r="G23295" t="str">
            <v>2000009795071552</v>
          </cell>
          <cell r="H23295" t="str">
            <v>Mensageria MeLi</v>
          </cell>
          <cell r="I23295" t="str">
            <v>olisttop</v>
          </cell>
          <cell r="J23295">
            <v>45606.839583333327</v>
          </cell>
          <cell r="K23295" t="str">
            <v>Entrega</v>
          </cell>
          <cell r="L23295" t="str">
            <v>Quero saber sobre prazos de entrega</v>
          </cell>
          <cell r="M23295" t="str">
            <v>Estou com ansiedade pela minha compra</v>
          </cell>
          <cell r="N23295" t="str">
            <v>Interação com o buyer</v>
          </cell>
        </row>
        <row r="23296">
          <cell r="A23296">
            <v>444212</v>
          </cell>
          <cell r="B23296">
            <v>45608.381516203714</v>
          </cell>
          <cell r="C23296">
            <v>45607.361111111109</v>
          </cell>
          <cell r="D23296" t="str">
            <v>pedro firmiano</v>
          </cell>
          <cell r="E23296" t="str">
            <v>Mensageria MeLi</v>
          </cell>
          <cell r="F23296" t="str">
            <v>Mensageria MeLi</v>
          </cell>
          <cell r="G23296" t="str">
            <v>2000009638141150</v>
          </cell>
          <cell r="H23296" t="str">
            <v>Mensageria MeLi</v>
          </cell>
          <cell r="I23296" t="str">
            <v>olisttop</v>
          </cell>
          <cell r="J23296">
            <v>45606.839849537027</v>
          </cell>
          <cell r="K23296" t="str">
            <v>Produto</v>
          </cell>
          <cell r="L23296" t="str">
            <v>Tive problema com produto/embalagem</v>
          </cell>
          <cell r="M23296" t="str">
            <v>Meu produto veio errado</v>
          </cell>
          <cell r="N23296" t="str">
            <v>Interação com o buyer</v>
          </cell>
        </row>
        <row r="23297">
          <cell r="A23297">
            <v>444217</v>
          </cell>
          <cell r="B23297">
            <v>45608.39466435185</v>
          </cell>
          <cell r="C23297">
            <v>45607.341689814813</v>
          </cell>
          <cell r="D23297" t="str">
            <v>pedro firmiano</v>
          </cell>
          <cell r="E23297" t="str">
            <v>Mensageria MeLi</v>
          </cell>
          <cell r="F23297" t="str">
            <v>Mensageria MeLi</v>
          </cell>
          <cell r="G23297" t="str">
            <v>2000009765347332</v>
          </cell>
          <cell r="H23297" t="str">
            <v>Mensageria MeLi</v>
          </cell>
          <cell r="I23297" t="str">
            <v>olist</v>
          </cell>
          <cell r="J23297">
            <v>45606.852997685193</v>
          </cell>
          <cell r="K23297" t="str">
            <v>Entrega</v>
          </cell>
          <cell r="L23297" t="str">
            <v>Quero falar sobre o meu endereço</v>
          </cell>
          <cell r="M23297" t="str">
            <v>Preciso trocar meu endereço de entrega</v>
          </cell>
          <cell r="N23297" t="str">
            <v>Interação com o buyer</v>
          </cell>
        </row>
        <row r="23298">
          <cell r="A23298">
            <v>444218</v>
          </cell>
          <cell r="B23298">
            <v>45608.395810185182</v>
          </cell>
          <cell r="C23298">
            <v>45607.352407407408</v>
          </cell>
          <cell r="D23298" t="str">
            <v>pedro firmiano</v>
          </cell>
          <cell r="E23298" t="str">
            <v>Mensageria MeLi</v>
          </cell>
          <cell r="F23298" t="str">
            <v>Mensageria MeLi</v>
          </cell>
          <cell r="G23298" t="str">
            <v>2000009257009626</v>
          </cell>
          <cell r="H23298" t="str">
            <v>Mensageria MeLi</v>
          </cell>
          <cell r="I23298" t="str">
            <v>olistts</v>
          </cell>
          <cell r="J23298">
            <v>45606.854143518518</v>
          </cell>
          <cell r="K23298" t="str">
            <v>Produto</v>
          </cell>
          <cell r="L23298" t="str">
            <v>Tive problema com produto/embalagem</v>
          </cell>
          <cell r="M23298" t="str">
            <v>Meu produto não funciona ou com defeito</v>
          </cell>
          <cell r="N23298" t="str">
            <v>Interação com o buyer</v>
          </cell>
        </row>
        <row r="23299">
          <cell r="A23299">
            <v>444220</v>
          </cell>
          <cell r="B23299">
            <v>45608.395844907413</v>
          </cell>
          <cell r="C23299">
            <v>45607.361898148149</v>
          </cell>
          <cell r="D23299" t="str">
            <v>pedro firmiano</v>
          </cell>
          <cell r="E23299" t="str">
            <v>Mensageria MeLi</v>
          </cell>
          <cell r="F23299" t="str">
            <v>Mensageria MeLi</v>
          </cell>
          <cell r="G23299" t="str">
            <v>2000009630589848</v>
          </cell>
          <cell r="H23299" t="str">
            <v>Mensageria MeLi</v>
          </cell>
          <cell r="I23299" t="str">
            <v>olisttop</v>
          </cell>
          <cell r="J23299">
            <v>45606.854178240741</v>
          </cell>
          <cell r="K23299" t="str">
            <v>Produto</v>
          </cell>
          <cell r="L23299" t="str">
            <v>Tive problema com produto/embalagem</v>
          </cell>
          <cell r="M23299" t="str">
            <v>Meu produto veio errado</v>
          </cell>
          <cell r="N23299" t="str">
            <v>Interação com o buyer</v>
          </cell>
        </row>
        <row r="23300">
          <cell r="A23300">
            <v>444221</v>
          </cell>
          <cell r="B23300">
            <v>45608.403101851851</v>
          </cell>
          <cell r="C23300">
            <v>45607.342789351853</v>
          </cell>
          <cell r="D23300" t="str">
            <v>pedro firmiano</v>
          </cell>
          <cell r="E23300" t="str">
            <v>Mensageria MeLi</v>
          </cell>
          <cell r="F23300" t="str">
            <v>Mensageria MeLi</v>
          </cell>
          <cell r="G23300" t="str">
            <v>2000009646977560</v>
          </cell>
          <cell r="H23300" t="str">
            <v>Mensageria MeLi</v>
          </cell>
          <cell r="I23300" t="str">
            <v>olist</v>
          </cell>
          <cell r="J23300">
            <v>45606.861435185187</v>
          </cell>
          <cell r="K23300" t="str">
            <v>Compra</v>
          </cell>
          <cell r="L23300" t="str">
            <v>Já fiz a compra e me arrependi</v>
          </cell>
          <cell r="M23300" t="str">
            <v>Me arrependi da compra (motivo não informado)</v>
          </cell>
          <cell r="N23300" t="str">
            <v>Interação com o buyer</v>
          </cell>
        </row>
        <row r="23301">
          <cell r="A23301">
            <v>444222</v>
          </cell>
          <cell r="B23301">
            <v>45608.405925925923</v>
          </cell>
          <cell r="C23301">
            <v>45607.343645833331</v>
          </cell>
          <cell r="D23301" t="str">
            <v>pedro firmiano</v>
          </cell>
          <cell r="E23301" t="str">
            <v>Mensageria MeLi</v>
          </cell>
          <cell r="F23301" t="str">
            <v>Mensageria MeLi</v>
          </cell>
          <cell r="G23301" t="str">
            <v>2000009760729336</v>
          </cell>
          <cell r="H23301" t="str">
            <v>Mensageria MeLi</v>
          </cell>
          <cell r="I23301" t="str">
            <v>olist</v>
          </cell>
          <cell r="J23301">
            <v>45606.864259259259</v>
          </cell>
          <cell r="K23301" t="str">
            <v>Entrega</v>
          </cell>
          <cell r="L23301" t="str">
            <v>A entrega aconteceu de forma incorreta</v>
          </cell>
          <cell r="M23301" t="str">
            <v>A entrega veio faltando item</v>
          </cell>
          <cell r="N23301" t="str">
            <v>Interação com o buyer</v>
          </cell>
        </row>
        <row r="23302">
          <cell r="A23302">
            <v>444226</v>
          </cell>
          <cell r="B23302">
            <v>45608.418807870366</v>
          </cell>
          <cell r="C23302">
            <v>45607.34679398148</v>
          </cell>
          <cell r="D23302" t="str">
            <v>pedro firmiano</v>
          </cell>
          <cell r="E23302" t="str">
            <v>Mensageria MeLi</v>
          </cell>
          <cell r="F23302" t="str">
            <v>Mensageria MeLi</v>
          </cell>
          <cell r="G23302" t="str">
            <v>2000009756532718</v>
          </cell>
          <cell r="H23302" t="str">
            <v>Mensageria MeLi</v>
          </cell>
          <cell r="I23302" t="str">
            <v>olist</v>
          </cell>
          <cell r="J23302">
            <v>45606.877141203702</v>
          </cell>
          <cell r="K23302" t="str">
            <v>Entrega</v>
          </cell>
          <cell r="L23302" t="str">
            <v>Quero saber sobre prazos de entrega</v>
          </cell>
          <cell r="M23302" t="str">
            <v>Meu pedido está atrasado</v>
          </cell>
          <cell r="N23302" t="str">
            <v>Interação com o buyer</v>
          </cell>
        </row>
        <row r="23303">
          <cell r="A23303">
            <v>444227</v>
          </cell>
          <cell r="B23303">
            <v>45608.423414351862</v>
          </cell>
          <cell r="C23303">
            <v>45607.362685185188</v>
          </cell>
          <cell r="D23303" t="str">
            <v>pedro firmiano</v>
          </cell>
          <cell r="E23303" t="str">
            <v>Mensageria MeLi</v>
          </cell>
          <cell r="F23303" t="str">
            <v>Mensageria MeLi</v>
          </cell>
          <cell r="G23303" t="str">
            <v>2000009482906824</v>
          </cell>
          <cell r="H23303" t="str">
            <v>Mensageria MeLi</v>
          </cell>
          <cell r="I23303" t="str">
            <v>olisttop</v>
          </cell>
          <cell r="J23303">
            <v>45606.881747685176</v>
          </cell>
          <cell r="K23303" t="str">
            <v>Compra</v>
          </cell>
          <cell r="L23303" t="str">
            <v>Já fiz a compra e me arrependi</v>
          </cell>
          <cell r="M23303" t="str">
            <v>Me arrependi da compra (motivo não informado)</v>
          </cell>
          <cell r="N23303" t="str">
            <v>Interação com o buyer</v>
          </cell>
        </row>
        <row r="23304">
          <cell r="A23304">
            <v>444229</v>
          </cell>
          <cell r="B23304">
            <v>45608.433668981481</v>
          </cell>
          <cell r="C23304">
            <v>45607.354814814818</v>
          </cell>
          <cell r="D23304" t="str">
            <v>enzo silva</v>
          </cell>
          <cell r="E23304" t="str">
            <v>Mensageria MeLi</v>
          </cell>
          <cell r="F23304" t="str">
            <v>Mensageria MeLi</v>
          </cell>
          <cell r="G23304" t="str">
            <v>2000009803110550</v>
          </cell>
          <cell r="H23304" t="str">
            <v>Mensageria MeLi</v>
          </cell>
          <cell r="I23304" t="str">
            <v>olistme2</v>
          </cell>
          <cell r="J23304">
            <v>45606.892002314817</v>
          </cell>
          <cell r="K23304" t="str">
            <v>Compra</v>
          </cell>
          <cell r="L23304" t="str">
            <v>Estou com uma dúvida em relação ao produto que comprei</v>
          </cell>
          <cell r="M23304" t="str">
            <v>Quero personalizar meu produto</v>
          </cell>
          <cell r="N23304" t="str">
            <v>Interação com o buyer</v>
          </cell>
        </row>
        <row r="23305">
          <cell r="A23305">
            <v>444232</v>
          </cell>
          <cell r="B23305">
            <v>45608.434976851851</v>
          </cell>
          <cell r="C23305">
            <v>45607.345949074072</v>
          </cell>
          <cell r="D23305" t="str">
            <v>enzo silva</v>
          </cell>
          <cell r="E23305" t="str">
            <v>Mensageria MeLi</v>
          </cell>
          <cell r="F23305" t="str">
            <v>Mensageria MeLi</v>
          </cell>
          <cell r="G23305" t="str">
            <v>2000009503044758</v>
          </cell>
          <cell r="H23305" t="str">
            <v>Mensageria MeLi</v>
          </cell>
          <cell r="I23305" t="str">
            <v>olist</v>
          </cell>
          <cell r="J23305">
            <v>45606.893310185187</v>
          </cell>
          <cell r="K23305" t="str">
            <v>Produto</v>
          </cell>
          <cell r="L23305" t="str">
            <v>Tive problema com produto/embalagem</v>
          </cell>
          <cell r="M23305" t="str">
            <v>Meu produto veio errado</v>
          </cell>
          <cell r="N23305" t="str">
            <v>Interação com o buyer</v>
          </cell>
        </row>
        <row r="23306">
          <cell r="A23306">
            <v>444233</v>
          </cell>
          <cell r="B23306">
            <v>45608.436261574083</v>
          </cell>
          <cell r="C23306">
            <v>45607.347685185188</v>
          </cell>
          <cell r="D23306" t="str">
            <v>enzo silva</v>
          </cell>
          <cell r="E23306" t="str">
            <v>Mensageria MeLi</v>
          </cell>
          <cell r="F23306" t="str">
            <v>Mensageria MeLi</v>
          </cell>
          <cell r="G23306" t="str">
            <v>2000009755709018</v>
          </cell>
          <cell r="H23306" t="str">
            <v>Mensageria MeLi</v>
          </cell>
          <cell r="I23306" t="str">
            <v>olist</v>
          </cell>
          <cell r="J23306">
            <v>45606.894594907397</v>
          </cell>
          <cell r="K23306" t="str">
            <v>Entrega</v>
          </cell>
          <cell r="L23306" t="str">
            <v>A entrega aconteceu de forma incorreta</v>
          </cell>
          <cell r="M23306" t="str">
            <v>Produto veio quebrado/embalagem está avariada</v>
          </cell>
          <cell r="N23306" t="str">
            <v>Interação com o buyer</v>
          </cell>
        </row>
        <row r="23307">
          <cell r="A23307">
            <v>444234</v>
          </cell>
          <cell r="B23307">
            <v>45608.440949074073</v>
          </cell>
          <cell r="C23307">
            <v>45607.350370370368</v>
          </cell>
          <cell r="D23307" t="str">
            <v>enzo silva</v>
          </cell>
          <cell r="E23307" t="str">
            <v>Mensageria MeLi</v>
          </cell>
          <cell r="F23307" t="str">
            <v>Mensageria MeLi</v>
          </cell>
          <cell r="G23307" t="str">
            <v>2000009712302002</v>
          </cell>
          <cell r="H23307" t="str">
            <v>Mensageria MeLi</v>
          </cell>
          <cell r="I23307" t="str">
            <v>olist</v>
          </cell>
          <cell r="J23307">
            <v>45606.899282407408</v>
          </cell>
          <cell r="K23307" t="str">
            <v>Entrega</v>
          </cell>
          <cell r="L23307" t="str">
            <v>Quero saber sobre prazos de entrega</v>
          </cell>
          <cell r="M23307" t="str">
            <v>Quanto tempo demora pra chegar?</v>
          </cell>
          <cell r="N23307" t="str">
            <v>Interação com o buyer</v>
          </cell>
        </row>
        <row r="23308">
          <cell r="A23308">
            <v>444236</v>
          </cell>
          <cell r="B23308">
            <v>45608.452407407407</v>
          </cell>
          <cell r="C23308">
            <v>45607.358553240738</v>
          </cell>
          <cell r="D23308" t="str">
            <v>enzo silva</v>
          </cell>
          <cell r="E23308" t="str">
            <v>Mensageria MeLi</v>
          </cell>
          <cell r="F23308" t="str">
            <v>Mensageria MeLi</v>
          </cell>
          <cell r="G23308" t="str">
            <v>2000009553003226</v>
          </cell>
          <cell r="H23308" t="str">
            <v>Mensageria MeLi</v>
          </cell>
          <cell r="I23308" t="str">
            <v>olistph</v>
          </cell>
          <cell r="J23308">
            <v>45606.910740740743</v>
          </cell>
          <cell r="K23308" t="str">
            <v>Compra</v>
          </cell>
          <cell r="L23308" t="str">
            <v>Já fiz a compra e me arrependi</v>
          </cell>
          <cell r="M23308" t="str">
            <v>Encontrei o mesmo produto por um preço menor</v>
          </cell>
          <cell r="N23308" t="str">
            <v>Interação com o buyer</v>
          </cell>
        </row>
        <row r="23309">
          <cell r="A23309">
            <v>444239</v>
          </cell>
          <cell r="B23309">
            <v>45607.460416666669</v>
          </cell>
          <cell r="C23309">
            <v>45607.345324074071</v>
          </cell>
          <cell r="D23309" t="str">
            <v>maria cruz</v>
          </cell>
          <cell r="E23309" t="str">
            <v>Mensageria MeLi</v>
          </cell>
          <cell r="F23309" t="str">
            <v>Mensageria MeLi</v>
          </cell>
          <cell r="G23309" t="str">
            <v>2000009549849874</v>
          </cell>
          <cell r="H23309" t="str">
            <v>Mensageria MeLi</v>
          </cell>
          <cell r="I23309" t="str">
            <v>olisttop</v>
          </cell>
          <cell r="J23309">
            <v>45606.91915509259</v>
          </cell>
          <cell r="K23309" t="str">
            <v>Produto</v>
          </cell>
          <cell r="L23309" t="str">
            <v>Tive problema com produto/embalagem</v>
          </cell>
          <cell r="M23309" t="str">
            <v>Meu produto não funciona ou com defeito</v>
          </cell>
          <cell r="N23309" t="str">
            <v>Interação com o buyer</v>
          </cell>
        </row>
        <row r="23310">
          <cell r="A23310">
            <v>444240</v>
          </cell>
          <cell r="B23310">
            <v>45607.464583333327</v>
          </cell>
          <cell r="C23310">
            <v>45607.34752314815</v>
          </cell>
          <cell r="D23310" t="str">
            <v>maria cruz</v>
          </cell>
          <cell r="E23310" t="str">
            <v>Mensageria MeLi</v>
          </cell>
          <cell r="F23310" t="str">
            <v>Mensageria MeLi</v>
          </cell>
          <cell r="G23310" t="str">
            <v>2000009260052022</v>
          </cell>
          <cell r="H23310" t="str">
            <v>Mensageria MeLi</v>
          </cell>
          <cell r="I23310" t="str">
            <v>olistsp</v>
          </cell>
          <cell r="J23310">
            <v>45606.92291666667</v>
          </cell>
          <cell r="K23310" t="str">
            <v>Produto</v>
          </cell>
          <cell r="L23310" t="str">
            <v>Tive problema com produto/embalagem</v>
          </cell>
          <cell r="M23310" t="str">
            <v>Acho que o produto não é verdadeiro</v>
          </cell>
          <cell r="N23310" t="str">
            <v>Interação com canal</v>
          </cell>
        </row>
        <row r="23311">
          <cell r="A23311">
            <v>444241</v>
          </cell>
          <cell r="B23311">
            <v>45607.46875</v>
          </cell>
          <cell r="C23311">
            <v>45607.349560185183</v>
          </cell>
          <cell r="D23311" t="str">
            <v>maria cruz</v>
          </cell>
          <cell r="E23311" t="str">
            <v>Mensageria MeLi</v>
          </cell>
          <cell r="F23311" t="str">
            <v>Mensageria MeLi</v>
          </cell>
          <cell r="G23311" t="str">
            <v>2000009660519842</v>
          </cell>
          <cell r="H23311" t="str">
            <v>Mensageria MeLi</v>
          </cell>
          <cell r="I23311" t="str">
            <v>olisttop</v>
          </cell>
          <cell r="J23311">
            <v>45606.927766203713</v>
          </cell>
          <cell r="K23311" t="str">
            <v>Compra</v>
          </cell>
          <cell r="L23311" t="str">
            <v>Já fiz a compra e me arrependi</v>
          </cell>
          <cell r="M23311" t="str">
            <v>Me arrependi da compra (motivo não informado)</v>
          </cell>
          <cell r="N23311" t="str">
            <v>Interação com o buyer</v>
          </cell>
        </row>
        <row r="23312">
          <cell r="A23312">
            <v>444242</v>
          </cell>
          <cell r="B23312">
            <v>45607.472916666673</v>
          </cell>
          <cell r="C23312">
            <v>45607.352314814823</v>
          </cell>
          <cell r="D23312" t="str">
            <v>maria cruz</v>
          </cell>
          <cell r="E23312" t="str">
            <v>Mensageria MeLi</v>
          </cell>
          <cell r="F23312" t="str">
            <v>Mensageria MeLi</v>
          </cell>
          <cell r="G23312" t="str">
            <v>2000009675527180</v>
          </cell>
          <cell r="H23312" t="str">
            <v>Mensageria MeLi</v>
          </cell>
          <cell r="I23312" t="str">
            <v>olist</v>
          </cell>
          <cell r="J23312">
            <v>45606.931261574071</v>
          </cell>
          <cell r="K23312" t="str">
            <v>Produto</v>
          </cell>
          <cell r="L23312" t="str">
            <v>Tive problema com produto/embalagem</v>
          </cell>
          <cell r="M23312" t="str">
            <v>Meu produto veio errado</v>
          </cell>
          <cell r="N23312" t="str">
            <v>Interação com o buyer</v>
          </cell>
        </row>
        <row r="23313">
          <cell r="A23313">
            <v>444245</v>
          </cell>
          <cell r="B23313">
            <v>45607.484027777777</v>
          </cell>
          <cell r="C23313">
            <v>45607.354189814818</v>
          </cell>
          <cell r="D23313" t="str">
            <v>maria cruz</v>
          </cell>
          <cell r="E23313" t="str">
            <v>Mensageria MeLi</v>
          </cell>
          <cell r="F23313" t="str">
            <v>Mensageria MeLi</v>
          </cell>
          <cell r="G23313" t="str">
            <v>2000009803863634</v>
          </cell>
          <cell r="H23313" t="str">
            <v>Mensageria MeLi</v>
          </cell>
          <cell r="I23313" t="str">
            <v>olist</v>
          </cell>
          <cell r="J23313">
            <v>45606.942372685182</v>
          </cell>
          <cell r="K23313" t="str">
            <v>Entrega</v>
          </cell>
          <cell r="L23313" t="str">
            <v>Quero saber sobre prazos de entrega</v>
          </cell>
          <cell r="M23313" t="str">
            <v>Quanto tempo demora pra chegar?</v>
          </cell>
          <cell r="N23313" t="str">
            <v>Interação com o buyer</v>
          </cell>
        </row>
        <row r="23314">
          <cell r="A23314">
            <v>444246</v>
          </cell>
          <cell r="B23314">
            <v>45607.484027777777</v>
          </cell>
          <cell r="C23314">
            <v>45607.355613425927</v>
          </cell>
          <cell r="D23314" t="str">
            <v>maria cruz</v>
          </cell>
          <cell r="E23314" t="str">
            <v>Mensageria MeLi</v>
          </cell>
          <cell r="F23314" t="str">
            <v>Mensageria MeLi</v>
          </cell>
          <cell r="G23314" t="str">
            <v>2000009768056964</v>
          </cell>
          <cell r="H23314" t="str">
            <v>Mensageria MeLi</v>
          </cell>
          <cell r="I23314" t="str">
            <v>olistspme2</v>
          </cell>
          <cell r="J23314">
            <v>45606.942743055559</v>
          </cell>
          <cell r="K23314" t="str">
            <v>Entrega</v>
          </cell>
          <cell r="L23314" t="str">
            <v>Quero saber sobre prazos de entrega</v>
          </cell>
          <cell r="M23314" t="str">
            <v>Meu pedido está atrasado</v>
          </cell>
          <cell r="N23314" t="str">
            <v>Interação com o buyer</v>
          </cell>
        </row>
        <row r="23315">
          <cell r="A23315">
            <v>444247</v>
          </cell>
          <cell r="B23315">
            <v>45607.48541666667</v>
          </cell>
          <cell r="C23315">
            <v>45607.358194444438</v>
          </cell>
          <cell r="D23315" t="str">
            <v>maria cruz</v>
          </cell>
          <cell r="E23315" t="str">
            <v>Mensageria MeLi</v>
          </cell>
          <cell r="F23315" t="str">
            <v>Mensageria MeLi</v>
          </cell>
          <cell r="G23315" t="str">
            <v>2000009599439060</v>
          </cell>
          <cell r="H23315" t="str">
            <v>Mensageria MeLi</v>
          </cell>
          <cell r="I23315" t="str">
            <v>olistph</v>
          </cell>
          <cell r="J23315">
            <v>45606.944409722222</v>
          </cell>
          <cell r="K23315" t="str">
            <v>Entrega</v>
          </cell>
          <cell r="L23315" t="str">
            <v>A entrega aconteceu de forma incorreta</v>
          </cell>
          <cell r="M23315" t="str">
            <v>A entrega veio faltando item</v>
          </cell>
          <cell r="N23315" t="str">
            <v>Interação com o buyer</v>
          </cell>
        </row>
        <row r="23316">
          <cell r="A23316">
            <v>444250</v>
          </cell>
          <cell r="B23316">
            <v>45607.487500000003</v>
          </cell>
          <cell r="C23316">
            <v>45607.36105324074</v>
          </cell>
          <cell r="D23316" t="str">
            <v>maria cruz</v>
          </cell>
          <cell r="E23316" t="str">
            <v>Mensageria MeLi</v>
          </cell>
          <cell r="F23316" t="str">
            <v>Mensageria MeLi</v>
          </cell>
          <cell r="G23316" t="str">
            <v>2000009683416030</v>
          </cell>
          <cell r="H23316" t="str">
            <v>Mensageria MeLi</v>
          </cell>
          <cell r="I23316" t="str">
            <v>olistme2</v>
          </cell>
          <cell r="J23316">
            <v>45606.945856481478</v>
          </cell>
          <cell r="K23316" t="str">
            <v>Compra</v>
          </cell>
          <cell r="L23316" t="str">
            <v>Já fiz a compra e me arrependi</v>
          </cell>
          <cell r="M23316" t="str">
            <v>Meu produto está certo, mas não gostei</v>
          </cell>
          <cell r="N23316" t="str">
            <v>Interação com o buyer</v>
          </cell>
        </row>
        <row r="23317">
          <cell r="A23317">
            <v>444251</v>
          </cell>
          <cell r="B23317">
            <v>45607.490277777782</v>
          </cell>
          <cell r="C23317">
            <v>45607.365416666667</v>
          </cell>
          <cell r="D23317" t="str">
            <v>maria cruz</v>
          </cell>
          <cell r="E23317" t="str">
            <v>Mensageria MeLi</v>
          </cell>
          <cell r="F23317" t="str">
            <v>Mensageria MeLi</v>
          </cell>
          <cell r="G23317" t="str">
            <v>2000009759134864</v>
          </cell>
          <cell r="H23317" t="str">
            <v>Mensageria MeLi</v>
          </cell>
          <cell r="I23317" t="str">
            <v>olist</v>
          </cell>
          <cell r="J23317">
            <v>45606.948993055557</v>
          </cell>
          <cell r="K23317" t="str">
            <v>Entrega</v>
          </cell>
          <cell r="L23317" t="str">
            <v>A entrega aconteceu de forma incorreta</v>
          </cell>
          <cell r="M23317" t="str">
            <v>A entrega veio faltando item</v>
          </cell>
          <cell r="N23317" t="str">
            <v>Interação com o buyer</v>
          </cell>
        </row>
        <row r="23318">
          <cell r="A23318">
            <v>444253</v>
          </cell>
          <cell r="B23318">
            <v>45607.491666666669</v>
          </cell>
          <cell r="C23318">
            <v>45607.368310185193</v>
          </cell>
          <cell r="D23318" t="str">
            <v>maria cruz</v>
          </cell>
          <cell r="E23318" t="str">
            <v>Mensageria MeLi</v>
          </cell>
          <cell r="F23318" t="str">
            <v>Mensageria MeLi</v>
          </cell>
          <cell r="G23318" t="str">
            <v>2000009631354444</v>
          </cell>
          <cell r="H23318" t="str">
            <v>Mensageria MeLi</v>
          </cell>
          <cell r="I23318" t="str">
            <v>olist</v>
          </cell>
          <cell r="J23318">
            <v>45606.95034722222</v>
          </cell>
          <cell r="K23318" t="str">
            <v>Compra</v>
          </cell>
          <cell r="L23318" t="str">
            <v>Já fiz a compra e me arrependi</v>
          </cell>
          <cell r="M23318" t="str">
            <v>Fiz a compra errada</v>
          </cell>
          <cell r="N23318" t="str">
            <v>Interação com o buyer</v>
          </cell>
        </row>
        <row r="23319">
          <cell r="A23319">
            <v>444254</v>
          </cell>
          <cell r="B23319">
            <v>45607.491666666669</v>
          </cell>
          <cell r="C23319">
            <v>45607.350347222222</v>
          </cell>
          <cell r="D23319" t="str">
            <v>Endler Feitosa</v>
          </cell>
          <cell r="E23319" t="str">
            <v>Mensageria MeLi</v>
          </cell>
          <cell r="F23319" t="str">
            <v>Mensageria MeLi</v>
          </cell>
          <cell r="G23319" t="str">
            <v>2000009725127718</v>
          </cell>
          <cell r="H23319" t="str">
            <v>Mensageria MeLi</v>
          </cell>
          <cell r="I23319" t="str">
            <v>olistph</v>
          </cell>
          <cell r="J23319">
            <v>45606.950370370367</v>
          </cell>
          <cell r="K23319" t="str">
            <v>Entrega</v>
          </cell>
          <cell r="L23319" t="str">
            <v>Quero saber sobre prazos de entrega</v>
          </cell>
          <cell r="M23319" t="str">
            <v>Meu pedido está atrasado</v>
          </cell>
          <cell r="N23319" t="str">
            <v>Interação com o buyer</v>
          </cell>
        </row>
        <row r="23320">
          <cell r="A23320">
            <v>444258</v>
          </cell>
          <cell r="B23320">
            <v>45607.461805555547</v>
          </cell>
          <cell r="C23320">
            <v>45607.354722222219</v>
          </cell>
          <cell r="D23320" t="str">
            <v>Endler Feitosa</v>
          </cell>
          <cell r="E23320" t="str">
            <v>Mensageria MeLi</v>
          </cell>
          <cell r="F23320" t="str">
            <v>Mensageria MeLi</v>
          </cell>
          <cell r="G23320" t="str">
            <v>2000009454673508</v>
          </cell>
          <cell r="H23320" t="str">
            <v>Mensageria MeLi</v>
          </cell>
          <cell r="I23320" t="str">
            <v>olist</v>
          </cell>
          <cell r="J23320">
            <v>45606.962048611109</v>
          </cell>
          <cell r="K23320" t="str">
            <v>Produto</v>
          </cell>
          <cell r="L23320" t="str">
            <v>Tive problema com produto/embalagem</v>
          </cell>
          <cell r="M23320" t="str">
            <v>Acho que o produto não é verdadeiro</v>
          </cell>
          <cell r="N23320" t="str">
            <v>Interação com o buyer</v>
          </cell>
        </row>
        <row r="23321">
          <cell r="A23321">
            <v>444259</v>
          </cell>
          <cell r="B23321">
            <v>45607.467361111107</v>
          </cell>
          <cell r="C23321">
            <v>45607.355787037042</v>
          </cell>
          <cell r="D23321" t="str">
            <v>Endler Feitosa</v>
          </cell>
          <cell r="E23321" t="str">
            <v>Mensageria MeLi</v>
          </cell>
          <cell r="F23321" t="str">
            <v>Mensageria MeLi</v>
          </cell>
          <cell r="G23321" t="str">
            <v>2000009616902746</v>
          </cell>
          <cell r="H23321" t="str">
            <v>Mensageria MeLi</v>
          </cell>
          <cell r="I23321" t="str">
            <v>olisttop</v>
          </cell>
          <cell r="J23321">
            <v>45606.968043981477</v>
          </cell>
          <cell r="K23321" t="str">
            <v>Compra</v>
          </cell>
          <cell r="L23321" t="str">
            <v>Quero falar sobre reembolso</v>
          </cell>
          <cell r="M23321" t="str">
            <v>Recebi só uma parte do reembolso</v>
          </cell>
          <cell r="N23321" t="str">
            <v>Sem atuação no protocolo - Já tratado</v>
          </cell>
        </row>
        <row r="23322">
          <cell r="A23322">
            <v>444261</v>
          </cell>
          <cell r="B23322">
            <v>45607.48333333333</v>
          </cell>
          <cell r="C23322">
            <v>45607.356446759259</v>
          </cell>
          <cell r="D23322" t="str">
            <v>Endler Feitosa</v>
          </cell>
          <cell r="E23322" t="str">
            <v>Mensageria MeLi</v>
          </cell>
          <cell r="F23322" t="str">
            <v>Mensageria MeLi</v>
          </cell>
          <cell r="G23322" t="str">
            <v>2000009659266106</v>
          </cell>
          <cell r="H23322" t="str">
            <v>Mensageria MeLi</v>
          </cell>
          <cell r="I23322" t="str">
            <v>olist</v>
          </cell>
          <cell r="J23322">
            <v>45606.983668981477</v>
          </cell>
          <cell r="K23322" t="str">
            <v>Compra</v>
          </cell>
          <cell r="L23322" t="str">
            <v>Quero falar sobre reembolso</v>
          </cell>
          <cell r="M23322" t="str">
            <v>Meu reembolso não aconteceu</v>
          </cell>
          <cell r="N23322" t="str">
            <v>Interação com o buyer</v>
          </cell>
        </row>
        <row r="23323">
          <cell r="A23323">
            <v>444263</v>
          </cell>
          <cell r="B23323">
            <v>45607.490972222222</v>
          </cell>
          <cell r="C23323">
            <v>45607.358668981477</v>
          </cell>
          <cell r="D23323" t="str">
            <v>Endler Feitosa</v>
          </cell>
          <cell r="E23323" t="str">
            <v>Mensageria MeLi</v>
          </cell>
          <cell r="F23323" t="str">
            <v>Mensageria MeLi</v>
          </cell>
          <cell r="G23323" t="str">
            <v>2000009204982104</v>
          </cell>
          <cell r="H23323" t="str">
            <v>Mensageria MeLi</v>
          </cell>
          <cell r="I23323" t="str">
            <v>olistmercadolivre2xexpresso</v>
          </cell>
          <cell r="J23323">
            <v>45606.991307870368</v>
          </cell>
          <cell r="K23323" t="str">
            <v>Compra</v>
          </cell>
          <cell r="L23323" t="str">
            <v>Quero falar sobre reembolso</v>
          </cell>
          <cell r="M23323" t="str">
            <v>Meu reembolso não aconteceu</v>
          </cell>
          <cell r="N23323" t="str">
            <v>Interação com o buyer</v>
          </cell>
        </row>
        <row r="23324">
          <cell r="A23324">
            <v>444262</v>
          </cell>
          <cell r="B23324">
            <v>45607.490972222222</v>
          </cell>
          <cell r="C23324">
            <v>45607.365416666667</v>
          </cell>
          <cell r="D23324" t="str">
            <v>pedro firmiano</v>
          </cell>
          <cell r="E23324" t="str">
            <v>Mensageria MeLi</v>
          </cell>
          <cell r="F23324" t="str">
            <v>Mensageria MeLi</v>
          </cell>
          <cell r="G23324" t="str">
            <v>2000006618748310</v>
          </cell>
          <cell r="H23324" t="str">
            <v>Mensageria MeLi</v>
          </cell>
          <cell r="I23324" t="str">
            <v>olisttop</v>
          </cell>
          <cell r="J23324">
            <v>45606.991342592592</v>
          </cell>
          <cell r="K23324" t="str">
            <v>Produto</v>
          </cell>
          <cell r="L23324" t="str">
            <v>Tive problema com produto/embalagem</v>
          </cell>
          <cell r="M23324" t="str">
            <v>Acho que o produto não é verdadeiro</v>
          </cell>
          <cell r="N23324" t="str">
            <v>Interação com o buyer</v>
          </cell>
        </row>
        <row r="23325">
          <cell r="A23325">
            <v>444267</v>
          </cell>
          <cell r="B23325">
            <v>45607.495833333327</v>
          </cell>
          <cell r="C23325">
            <v>45607.35119212963</v>
          </cell>
          <cell r="D23325" t="str">
            <v>pedro firmiano</v>
          </cell>
          <cell r="E23325" t="str">
            <v>Mensageria MeLi</v>
          </cell>
          <cell r="F23325" t="str">
            <v>Mensageria MeLi</v>
          </cell>
          <cell r="G23325" t="str">
            <v>2000009715086144</v>
          </cell>
          <cell r="H23325" t="str">
            <v>Mensageria MeLi</v>
          </cell>
          <cell r="I23325" t="str">
            <v>olistph</v>
          </cell>
          <cell r="J23325">
            <v>45606.995868055557</v>
          </cell>
          <cell r="K23325" t="str">
            <v>Entrega</v>
          </cell>
          <cell r="L23325" t="str">
            <v>Quero saber sobre prazos de entrega</v>
          </cell>
          <cell r="M23325" t="str">
            <v>Meu pedido está atrasado</v>
          </cell>
          <cell r="N23325" t="str">
            <v>Interação com o buyer</v>
          </cell>
        </row>
        <row r="23326">
          <cell r="A23326">
            <v>444269</v>
          </cell>
          <cell r="B23326">
            <v>45607.460416666669</v>
          </cell>
          <cell r="C23326">
            <v>45607.337673611109</v>
          </cell>
          <cell r="D23326" t="str">
            <v>luis souza</v>
          </cell>
          <cell r="E23326" t="str">
            <v>Mensageria MeLi</v>
          </cell>
          <cell r="F23326" t="str">
            <v>Mensageria MeLi</v>
          </cell>
          <cell r="G23326" t="str">
            <v>2000009307883904</v>
          </cell>
          <cell r="H23326" t="str">
            <v>Mensageria MeLi</v>
          </cell>
          <cell r="I23326" t="str">
            <v>olist</v>
          </cell>
          <cell r="J23326">
            <v>45607.002418981479</v>
          </cell>
          <cell r="K23326" t="str">
            <v>Compra</v>
          </cell>
          <cell r="L23326" t="str">
            <v>Quero falar sobre reembolso</v>
          </cell>
          <cell r="M23326" t="str">
            <v>Meu reembolso não aconteceu</v>
          </cell>
          <cell r="N23326" t="str">
            <v>Interação com o buyer</v>
          </cell>
        </row>
        <row r="23327">
          <cell r="A23327">
            <v>444277</v>
          </cell>
          <cell r="B23327">
            <v>45607.461805555547</v>
          </cell>
          <cell r="C23327">
            <v>45607.340810185182</v>
          </cell>
          <cell r="D23327" t="str">
            <v>luis souza</v>
          </cell>
          <cell r="E23327" t="str">
            <v>Mensageria MeLi</v>
          </cell>
          <cell r="F23327" t="str">
            <v>Mensageria MeLi</v>
          </cell>
          <cell r="G23327" t="str">
            <v>2000009742331636</v>
          </cell>
          <cell r="H23327" t="str">
            <v>Mensageria MeLi</v>
          </cell>
          <cell r="I23327" t="str">
            <v>olist</v>
          </cell>
          <cell r="J23327">
            <v>45607.045740740738</v>
          </cell>
          <cell r="K23327" t="str">
            <v>Entrega</v>
          </cell>
          <cell r="L23327" t="str">
            <v>A entrega do meu produto não aconteceu</v>
          </cell>
          <cell r="M23327" t="str">
            <v>Transportadora disse que entregou, mas eu não recebi</v>
          </cell>
          <cell r="N23327" t="str">
            <v>Interação com o buyer</v>
          </cell>
        </row>
        <row r="23328">
          <cell r="A23328">
            <v>444291</v>
          </cell>
          <cell r="B23328">
            <v>45607.479861111111</v>
          </cell>
          <cell r="C23328">
            <v>45607.366261574083</v>
          </cell>
          <cell r="D23328" t="str">
            <v>luis souza</v>
          </cell>
          <cell r="E23328" t="str">
            <v>Mensageria MeLi</v>
          </cell>
          <cell r="F23328" t="str">
            <v>Mensageria MeLi</v>
          </cell>
          <cell r="G23328" t="str">
            <v>2000009342645078</v>
          </cell>
          <cell r="H23328" t="str">
            <v>Mensageria MeLi</v>
          </cell>
          <cell r="I23328" t="str">
            <v>olistts</v>
          </cell>
          <cell r="J23328">
            <v>45607.188877314817</v>
          </cell>
          <cell r="K23328" t="str">
            <v>Compra</v>
          </cell>
          <cell r="L23328" t="str">
            <v>Quero falar sobre reembolso</v>
          </cell>
          <cell r="M23328" t="str">
            <v>Meu reembolso não aconteceu</v>
          </cell>
          <cell r="N23328" t="str">
            <v>Interação com o buyer</v>
          </cell>
        </row>
        <row r="23329">
          <cell r="A23329">
            <v>444292</v>
          </cell>
          <cell r="B23329">
            <v>45607.459027777782</v>
          </cell>
          <cell r="C23329">
            <v>45607.354849537027</v>
          </cell>
          <cell r="D23329" t="str">
            <v>luis souza</v>
          </cell>
          <cell r="E23329" t="str">
            <v>Mensageria MeLi</v>
          </cell>
          <cell r="F23329" t="str">
            <v>Mensageria MeLi</v>
          </cell>
          <cell r="G23329" t="str">
            <v>2000009704421716</v>
          </cell>
          <cell r="H23329" t="str">
            <v>Mensageria MeLi</v>
          </cell>
          <cell r="I23329" t="str">
            <v>olisttop</v>
          </cell>
          <cell r="J23329">
            <v>45607.209050925929</v>
          </cell>
          <cell r="K23329" t="str">
            <v>Compra</v>
          </cell>
          <cell r="L23329" t="str">
            <v>Quero falar sobre reembolso</v>
          </cell>
          <cell r="M23329" t="str">
            <v>Meu reembolso não aconteceu</v>
          </cell>
          <cell r="N23329" t="str">
            <v>Interação com o buyer</v>
          </cell>
        </row>
        <row r="23330">
          <cell r="A23330">
            <v>444294</v>
          </cell>
          <cell r="B23330">
            <v>45607.490277777782</v>
          </cell>
          <cell r="C23330">
            <v>45607.342430555553</v>
          </cell>
          <cell r="D23330" t="str">
            <v>luis souza</v>
          </cell>
          <cell r="E23330" t="str">
            <v>Mensageria MeLi</v>
          </cell>
          <cell r="F23330" t="str">
            <v>Mensageria MeLi</v>
          </cell>
          <cell r="G23330" t="str">
            <v>2000009640258530</v>
          </cell>
          <cell r="H23330" t="str">
            <v>Mensageria MeLi</v>
          </cell>
          <cell r="I23330" t="str">
            <v>olist</v>
          </cell>
          <cell r="J23330">
            <v>45607.240300925929</v>
          </cell>
          <cell r="K23330" t="str">
            <v>Compra</v>
          </cell>
          <cell r="L23330" t="str">
            <v>Quero falar sobre reembolso</v>
          </cell>
          <cell r="M23330" t="str">
            <v>Meu reembolso não aconteceu</v>
          </cell>
          <cell r="N23330" t="str">
            <v>Interação com o buyer</v>
          </cell>
        </row>
        <row r="23331">
          <cell r="A23331">
            <v>444296</v>
          </cell>
          <cell r="B23331">
            <v>45607.496527777781</v>
          </cell>
          <cell r="C23331">
            <v>45607.345335648148</v>
          </cell>
          <cell r="D23331" t="str">
            <v>luis souza</v>
          </cell>
          <cell r="E23331" t="str">
            <v>Mensageria MeLi</v>
          </cell>
          <cell r="F23331" t="str">
            <v>Mensageria MeLi</v>
          </cell>
          <cell r="G23331" t="str">
            <v>2000009583465056</v>
          </cell>
          <cell r="H23331" t="str">
            <v>Mensageria MeLi</v>
          </cell>
          <cell r="I23331" t="str">
            <v>olist</v>
          </cell>
          <cell r="J23331">
            <v>45607.247210648151</v>
          </cell>
          <cell r="K23331" t="str">
            <v>Entrega</v>
          </cell>
          <cell r="L23331" t="str">
            <v>A entrega aconteceu de forma incorreta</v>
          </cell>
          <cell r="M23331" t="str">
            <v>Produto veio quebrado/embalagem está avariada</v>
          </cell>
          <cell r="N23331" t="str">
            <v>Interação com o buyer</v>
          </cell>
        </row>
        <row r="23332">
          <cell r="A23332">
            <v>444297</v>
          </cell>
          <cell r="B23332">
            <v>45607.49722222222</v>
          </cell>
          <cell r="C23332">
            <v>45607.347071759257</v>
          </cell>
          <cell r="D23332" t="str">
            <v>luis souza</v>
          </cell>
          <cell r="E23332" t="str">
            <v>Mensageria MeLi</v>
          </cell>
          <cell r="F23332" t="str">
            <v>Mensageria MeLi</v>
          </cell>
          <cell r="G23332" t="str">
            <v>2000009676499900</v>
          </cell>
          <cell r="H23332" t="str">
            <v>Mensageria MeLi</v>
          </cell>
          <cell r="I23332" t="str">
            <v>olist</v>
          </cell>
          <cell r="J23332">
            <v>45607.247546296298</v>
          </cell>
          <cell r="K23332" t="str">
            <v>Entrega</v>
          </cell>
          <cell r="L23332" t="str">
            <v>A entrega aconteceu de forma incorreta</v>
          </cell>
          <cell r="M23332" t="str">
            <v>A entrega veio faltando item</v>
          </cell>
          <cell r="N23332" t="str">
            <v>Interação com o buyer</v>
          </cell>
        </row>
        <row r="23333">
          <cell r="A23333">
            <v>444302</v>
          </cell>
          <cell r="B23333">
            <v>45607.469444444447</v>
          </cell>
          <cell r="C23333">
            <v>45607.370462962957</v>
          </cell>
          <cell r="D23333" t="str">
            <v>luis souza</v>
          </cell>
          <cell r="E23333" t="str">
            <v>Mensageria MeLi</v>
          </cell>
          <cell r="F23333" t="str">
            <v>Mensageria MeLi</v>
          </cell>
          <cell r="G23333" t="str">
            <v>2000009656086476</v>
          </cell>
          <cell r="H23333" t="str">
            <v>Mensageria MeLi</v>
          </cell>
          <cell r="I23333" t="str">
            <v>olistsp</v>
          </cell>
          <cell r="J23333">
            <v>45607.261307870373</v>
          </cell>
          <cell r="K23333" t="str">
            <v>Entrega</v>
          </cell>
          <cell r="L23333" t="str">
            <v>A entrega aconteceu de forma incorreta</v>
          </cell>
          <cell r="M23333" t="str">
            <v>A entrega veio faltando item</v>
          </cell>
          <cell r="N23333" t="str">
            <v>Interação com o buyer</v>
          </cell>
        </row>
        <row r="23334">
          <cell r="A23334">
            <v>444309</v>
          </cell>
          <cell r="B23334">
            <v>45607.477083333331</v>
          </cell>
          <cell r="C23334">
            <v>45607.355578703697</v>
          </cell>
          <cell r="D23334" t="str">
            <v>luis souza</v>
          </cell>
          <cell r="E23334" t="str">
            <v>Mensageria MeLi</v>
          </cell>
          <cell r="F23334" t="str">
            <v>Mensageria MeLi</v>
          </cell>
          <cell r="G23334" t="str">
            <v>2000008965466410</v>
          </cell>
          <cell r="H23334" t="str">
            <v>Mensageria MeLi</v>
          </cell>
          <cell r="I23334" t="str">
            <v>olisttop</v>
          </cell>
          <cell r="J23334">
            <v>45607.269074074073</v>
          </cell>
          <cell r="K23334" t="str">
            <v>Compra</v>
          </cell>
          <cell r="L23334" t="str">
            <v>Quero falar sobre reembolso</v>
          </cell>
          <cell r="M23334" t="str">
            <v>Meu reembolso não aconteceu</v>
          </cell>
          <cell r="N23334" t="str">
            <v>Interação com o buyer</v>
          </cell>
        </row>
        <row r="23335">
          <cell r="A23335">
            <v>444310</v>
          </cell>
          <cell r="B23335">
            <v>45607.486111111109</v>
          </cell>
          <cell r="C23335">
            <v>45607.371516203697</v>
          </cell>
          <cell r="D23335" t="str">
            <v>luis souza</v>
          </cell>
          <cell r="E23335" t="str">
            <v>Mensageria MeLi</v>
          </cell>
          <cell r="F23335" t="str">
            <v>Mensageria MeLi</v>
          </cell>
          <cell r="G23335" t="str">
            <v>2000009763431038</v>
          </cell>
          <cell r="H23335" t="str">
            <v>Mensageria MeLi</v>
          </cell>
          <cell r="I23335" t="str">
            <v>olistspme2</v>
          </cell>
          <cell r="J23335">
            <v>45607.27783564815</v>
          </cell>
          <cell r="K23335" t="str">
            <v>Entrega</v>
          </cell>
          <cell r="L23335" t="str">
            <v>Quero saber sobre prazos de entrega</v>
          </cell>
          <cell r="M23335" t="str">
            <v>Meu pedido está atrasado</v>
          </cell>
          <cell r="N23335" t="str">
            <v>Interação com o buyer</v>
          </cell>
        </row>
        <row r="23336">
          <cell r="A23336">
            <v>444314</v>
          </cell>
          <cell r="B23336">
            <v>45607.493750000001</v>
          </cell>
          <cell r="C23336">
            <v>45607.361006944448</v>
          </cell>
          <cell r="D23336" t="str">
            <v>luis souza</v>
          </cell>
          <cell r="E23336" t="str">
            <v>Mensageria MeLi</v>
          </cell>
          <cell r="F23336" t="str">
            <v>Mensageria MeLi</v>
          </cell>
          <cell r="G23336" t="str">
            <v>2000009805530166</v>
          </cell>
          <cell r="H23336" t="str">
            <v>Mensageria MeLi</v>
          </cell>
          <cell r="I23336" t="str">
            <v>olisttop</v>
          </cell>
          <cell r="J23336">
            <v>45607.286087962973</v>
          </cell>
          <cell r="K23336" t="str">
            <v>Compra</v>
          </cell>
          <cell r="L23336" t="str">
            <v>Estou com uma dúvida em relação ao produto que comprei</v>
          </cell>
          <cell r="M23336" t="str">
            <v>Quero personalizar meu produto</v>
          </cell>
          <cell r="N23336" t="str">
            <v>Interação com o buyer</v>
          </cell>
        </row>
        <row r="23337">
          <cell r="A23337">
            <v>444325</v>
          </cell>
          <cell r="B23337">
            <v>45607.460416666669</v>
          </cell>
          <cell r="C23337">
            <v>45607.353981481479</v>
          </cell>
          <cell r="D23337" t="str">
            <v>luis souza</v>
          </cell>
          <cell r="E23337" t="str">
            <v>Mensageria MeLi</v>
          </cell>
          <cell r="F23337" t="str">
            <v>Mensageria MeLi</v>
          </cell>
          <cell r="G23337" t="str">
            <v>2000009739536898</v>
          </cell>
          <cell r="H23337" t="str">
            <v>Mensageria MeLi</v>
          </cell>
          <cell r="I23337" t="str">
            <v>olistme2</v>
          </cell>
          <cell r="J23337">
            <v>45607.293854166674</v>
          </cell>
          <cell r="K23337" t="str">
            <v>Compra</v>
          </cell>
          <cell r="L23337" t="str">
            <v>Quero falar sobre reembolso</v>
          </cell>
          <cell r="M23337" t="str">
            <v>Meu reembolso não aconteceu</v>
          </cell>
          <cell r="N23337" t="str">
            <v>Interação com o buyer</v>
          </cell>
        </row>
        <row r="23338">
          <cell r="A23338">
            <v>444328</v>
          </cell>
          <cell r="B23338">
            <v>45607.461805555547</v>
          </cell>
          <cell r="C23338">
            <v>45607.348865740743</v>
          </cell>
          <cell r="D23338" t="str">
            <v>luis souza</v>
          </cell>
          <cell r="E23338" t="str">
            <v>Mensageria MeLi</v>
          </cell>
          <cell r="F23338" t="str">
            <v>Mensageria MeLi</v>
          </cell>
          <cell r="G23338" t="str">
            <v>2000009630724756</v>
          </cell>
          <cell r="H23338" t="str">
            <v>Mensageria MeLi</v>
          </cell>
          <cell r="I23338" t="str">
            <v>olist</v>
          </cell>
          <cell r="J23338">
            <v>45607.295324074083</v>
          </cell>
          <cell r="K23338" t="str">
            <v>Nota Fiscal</v>
          </cell>
          <cell r="L23338" t="str">
            <v>Estou com um problema na minha Nota Fiscal</v>
          </cell>
          <cell r="M23338" t="str">
            <v>Minha NF está com valores incorretos</v>
          </cell>
          <cell r="N23338" t="str">
            <v>Interação com o buyer</v>
          </cell>
        </row>
        <row r="23339">
          <cell r="A23339">
            <v>444330</v>
          </cell>
          <cell r="B23339">
            <v>45607.462500000001</v>
          </cell>
          <cell r="C23339">
            <v>45607.36818287037</v>
          </cell>
          <cell r="D23339" t="str">
            <v>luis souza</v>
          </cell>
          <cell r="E23339" t="str">
            <v>Mensageria MeLi</v>
          </cell>
          <cell r="F23339" t="str">
            <v>Mensageria MeLi</v>
          </cell>
          <cell r="G23339" t="str">
            <v>2000009685247988</v>
          </cell>
          <cell r="H23339" t="str">
            <v>Mensageria MeLi</v>
          </cell>
          <cell r="I23339" t="str">
            <v>olistph</v>
          </cell>
          <cell r="J23339">
            <v>45607.296226851853</v>
          </cell>
          <cell r="K23339" t="str">
            <v>Compra</v>
          </cell>
          <cell r="L23339" t="str">
            <v>Quero falar sobre reembolso</v>
          </cell>
          <cell r="M23339" t="str">
            <v>Meu reembolso não aconteceu</v>
          </cell>
          <cell r="N23339" t="str">
            <v>Interação com o buyer</v>
          </cell>
        </row>
        <row r="23340">
          <cell r="A23340">
            <v>444350</v>
          </cell>
          <cell r="B23340">
            <v>45607.472916666673</v>
          </cell>
          <cell r="C23340">
            <v>45607.349861111114</v>
          </cell>
          <cell r="D23340" t="str">
            <v>luis souza</v>
          </cell>
          <cell r="E23340" t="str">
            <v>Mensageria MeLi</v>
          </cell>
          <cell r="F23340" t="str">
            <v>Mensageria MeLi</v>
          </cell>
          <cell r="G23340" t="str">
            <v>2000009272298022</v>
          </cell>
          <cell r="H23340" t="str">
            <v>Mensageria MeLi</v>
          </cell>
          <cell r="I23340" t="str">
            <v>olist</v>
          </cell>
          <cell r="J23340">
            <v>45607.306319444448</v>
          </cell>
          <cell r="K23340" t="str">
            <v>Compra</v>
          </cell>
          <cell r="L23340" t="str">
            <v>Quero falar sobre reembolso</v>
          </cell>
          <cell r="M23340" t="str">
            <v>Meu reembolso não aconteceu</v>
          </cell>
          <cell r="N23340" t="str">
            <v>Interação com o buyer</v>
          </cell>
        </row>
        <row r="23341">
          <cell r="A23341">
            <v>444360</v>
          </cell>
          <cell r="B23341">
            <v>45607.478472222218</v>
          </cell>
          <cell r="C23341">
            <v>45607.364629629628</v>
          </cell>
          <cell r="D23341" t="str">
            <v>luis souza</v>
          </cell>
          <cell r="E23341" t="str">
            <v>Mensageria MeLi</v>
          </cell>
          <cell r="F23341" t="str">
            <v>Mensageria MeLi</v>
          </cell>
          <cell r="G23341" t="str">
            <v>2000009601182248</v>
          </cell>
          <cell r="H23341" t="str">
            <v>Mensageria MeLi</v>
          </cell>
          <cell r="I23341" t="str">
            <v>olistmg</v>
          </cell>
          <cell r="J23341">
            <v>45607.311851851853</v>
          </cell>
          <cell r="K23341" t="str">
            <v>Compra</v>
          </cell>
          <cell r="L23341" t="str">
            <v>Já fiz a compra e me arrependi</v>
          </cell>
          <cell r="M23341" t="str">
            <v>Me arrependi da compra (motivo não informado)</v>
          </cell>
          <cell r="N23341" t="str">
            <v>Interação com o buyer</v>
          </cell>
        </row>
        <row r="23342">
          <cell r="A23342">
            <v>444365</v>
          </cell>
          <cell r="B23342">
            <v>45607.480555555558</v>
          </cell>
          <cell r="C23342">
            <v>45607.35224537037</v>
          </cell>
          <cell r="D23342" t="str">
            <v>luis souza</v>
          </cell>
          <cell r="E23342" t="str">
            <v>Mensageria MeLi</v>
          </cell>
          <cell r="F23342" t="str">
            <v>Mensageria MeLi</v>
          </cell>
          <cell r="G23342" t="str">
            <v>2000009397622072</v>
          </cell>
          <cell r="H23342" t="str">
            <v>Mensageria MeLi</v>
          </cell>
          <cell r="I23342" t="str">
            <v>olist</v>
          </cell>
          <cell r="J23342">
            <v>45607.31391203704</v>
          </cell>
          <cell r="K23342" t="str">
            <v>Compra</v>
          </cell>
          <cell r="L23342" t="str">
            <v>Quero falar sobre reembolso</v>
          </cell>
          <cell r="M23342" t="str">
            <v>Meu reembolso não aconteceu</v>
          </cell>
          <cell r="N23342" t="str">
            <v>Interação com o buyer</v>
          </cell>
        </row>
        <row r="23343">
          <cell r="A23343">
            <v>444368</v>
          </cell>
          <cell r="B23343">
            <v>45607.481944444437</v>
          </cell>
          <cell r="C23343">
            <v>45607.361608796287</v>
          </cell>
          <cell r="D23343" t="str">
            <v>luis souza</v>
          </cell>
          <cell r="E23343" t="str">
            <v>Mensageria MeLi</v>
          </cell>
          <cell r="F23343" t="str">
            <v>Mensageria MeLi</v>
          </cell>
          <cell r="G23343" t="str">
            <v>2000009607781780</v>
          </cell>
          <cell r="H23343" t="str">
            <v>Mensageria MeLi</v>
          </cell>
          <cell r="I23343" t="str">
            <v>olisttop</v>
          </cell>
          <cell r="J23343">
            <v>45607.315324074072</v>
          </cell>
          <cell r="K23343" t="str">
            <v>Compra</v>
          </cell>
          <cell r="L23343" t="str">
            <v>Quero falar sobre reembolso</v>
          </cell>
          <cell r="M23343" t="str">
            <v>Meu reembolso não aconteceu</v>
          </cell>
          <cell r="N23343" t="str">
            <v>Interação com o buyer</v>
          </cell>
        </row>
        <row r="23344">
          <cell r="A23344">
            <v>444381</v>
          </cell>
          <cell r="B23344">
            <v>45607.489583333343</v>
          </cell>
          <cell r="C23344">
            <v>45607.363888888889</v>
          </cell>
          <cell r="D23344" t="str">
            <v>luis souza</v>
          </cell>
          <cell r="E23344" t="str">
            <v>Mensageria MeLi</v>
          </cell>
          <cell r="F23344" t="str">
            <v>Mensageria MeLi</v>
          </cell>
          <cell r="G23344" t="str">
            <v>2000009727869432</v>
          </cell>
          <cell r="H23344" t="str">
            <v>Mensageria MeLi</v>
          </cell>
          <cell r="I23344" t="str">
            <v>olisttop</v>
          </cell>
          <cell r="J23344">
            <v>45607.322916666657</v>
          </cell>
          <cell r="K23344" t="str">
            <v>Procedimentos adicionais</v>
          </cell>
          <cell r="L23344" t="str">
            <v>Comunicação pró-ativa</v>
          </cell>
          <cell r="M23344" t="str">
            <v>Indisponível</v>
          </cell>
          <cell r="N23344" t="str">
            <v>Interação com o buyer</v>
          </cell>
        </row>
        <row r="23345">
          <cell r="A23345">
            <v>444383</v>
          </cell>
          <cell r="B23345">
            <v>45607.490972222222</v>
          </cell>
          <cell r="C23345">
            <v>45607.362337962957</v>
          </cell>
          <cell r="D23345" t="str">
            <v>luis souza</v>
          </cell>
          <cell r="E23345" t="str">
            <v>Mensageria MeLi</v>
          </cell>
          <cell r="F23345" t="str">
            <v>Mensageria MeLi</v>
          </cell>
          <cell r="G23345" t="str">
            <v>2000009794130224</v>
          </cell>
          <cell r="H23345" t="str">
            <v>Mensageria MeLi</v>
          </cell>
          <cell r="I23345" t="str">
            <v>olisttop</v>
          </cell>
          <cell r="J23345">
            <v>45607.324525462973</v>
          </cell>
          <cell r="K23345" t="str">
            <v>Entrega</v>
          </cell>
          <cell r="L23345" t="str">
            <v>Quero saber sobre prazos de entrega</v>
          </cell>
          <cell r="M23345" t="str">
            <v>Estou com ansiedade pela minha compra</v>
          </cell>
          <cell r="N23345" t="str">
            <v>Interação com o buyer</v>
          </cell>
        </row>
        <row r="23346">
          <cell r="A23346">
            <v>444384</v>
          </cell>
          <cell r="B23346">
            <v>45607.490972222222</v>
          </cell>
          <cell r="C23346">
            <v>45607.357268518521</v>
          </cell>
          <cell r="D23346" t="str">
            <v>sara padilha</v>
          </cell>
          <cell r="E23346" t="str">
            <v>Mensageria MeLi</v>
          </cell>
          <cell r="F23346" t="str">
            <v>Mensageria MeLi</v>
          </cell>
          <cell r="G23346" t="str">
            <v>2000009786393666</v>
          </cell>
          <cell r="H23346" t="str">
            <v>Mensageria MeLi</v>
          </cell>
          <cell r="I23346" t="str">
            <v>olistme2</v>
          </cell>
          <cell r="J23346">
            <v>45607.324803240743</v>
          </cell>
          <cell r="K23346" t="str">
            <v>Compra</v>
          </cell>
          <cell r="L23346" t="str">
            <v>Estou com uma dúvida em relação ao produto que comprei</v>
          </cell>
          <cell r="M23346" t="str">
            <v>Quais são as características do produto?</v>
          </cell>
          <cell r="N23346" t="str">
            <v>Interação com o buyer</v>
          </cell>
        </row>
        <row r="23347">
          <cell r="A23347">
            <v>444390</v>
          </cell>
          <cell r="B23347">
            <v>45607.493055555547</v>
          </cell>
          <cell r="C23347">
            <v>45607.359606481477</v>
          </cell>
          <cell r="D23347" t="str">
            <v>sara padilha</v>
          </cell>
          <cell r="E23347" t="str">
            <v>Mensageria MeLi</v>
          </cell>
          <cell r="F23347" t="str">
            <v>Mensageria MeLi</v>
          </cell>
          <cell r="G23347" t="str">
            <v>2000009718489256</v>
          </cell>
          <cell r="H23347" t="str">
            <v>Mensageria MeLi</v>
          </cell>
          <cell r="I23347" t="str">
            <v>olist</v>
          </cell>
          <cell r="J23347">
            <v>45607.32707175926</v>
          </cell>
          <cell r="K23347" t="str">
            <v>Produto</v>
          </cell>
          <cell r="L23347" t="str">
            <v>Tive problema com produto/embalagem</v>
          </cell>
          <cell r="M23347" t="str">
            <v>Meu produto veio errado</v>
          </cell>
          <cell r="N23347" t="str">
            <v>Interação com o buyer</v>
          </cell>
        </row>
        <row r="23348">
          <cell r="A23348">
            <v>444394</v>
          </cell>
          <cell r="B23348">
            <v>45607.495833333327</v>
          </cell>
          <cell r="C23348">
            <v>45607.363182870373</v>
          </cell>
          <cell r="D23348" t="str">
            <v>sara padilha</v>
          </cell>
          <cell r="E23348" t="str">
            <v>Mensageria MeLi</v>
          </cell>
          <cell r="F23348" t="str">
            <v>Mensageria MeLi</v>
          </cell>
          <cell r="G23348" t="str">
            <v>2000009734793570</v>
          </cell>
          <cell r="H23348" t="str">
            <v>Mensageria MeLi</v>
          </cell>
          <cell r="I23348" t="str">
            <v>olisttop</v>
          </cell>
          <cell r="J23348">
            <v>45607.32917824074</v>
          </cell>
          <cell r="K23348" t="str">
            <v>Entrega</v>
          </cell>
          <cell r="L23348" t="str">
            <v>Quero saber sobre prazos de entrega</v>
          </cell>
          <cell r="M23348" t="str">
            <v>Meu pedido está atrasado</v>
          </cell>
          <cell r="N23348" t="str">
            <v>Interação com o buyer</v>
          </cell>
        </row>
        <row r="23349">
          <cell r="A23349">
            <v>444397</v>
          </cell>
          <cell r="B23349">
            <v>45607.496527777781</v>
          </cell>
          <cell r="C23349">
            <v>45607.360393518517</v>
          </cell>
          <cell r="D23349" t="str">
            <v>sara padilha</v>
          </cell>
          <cell r="E23349" t="str">
            <v>Mensageria MeLi</v>
          </cell>
          <cell r="F23349" t="str">
            <v>Mensageria MeLi</v>
          </cell>
          <cell r="G23349" t="str">
            <v>2000009794912338</v>
          </cell>
          <cell r="H23349" t="str">
            <v>Mensageria MeLi</v>
          </cell>
          <cell r="I23349" t="str">
            <v>olist</v>
          </cell>
          <cell r="J23349">
            <v>45607.329861111109</v>
          </cell>
          <cell r="K23349" t="str">
            <v>Entrega</v>
          </cell>
          <cell r="L23349" t="str">
            <v>Quero saber sobre prazos de entrega</v>
          </cell>
          <cell r="M23349" t="str">
            <v>Consigo agendar a entrega do meu produto?</v>
          </cell>
          <cell r="N23349" t="str">
            <v>Interação com o buyer</v>
          </cell>
        </row>
        <row r="23350">
          <cell r="A23350">
            <v>444398</v>
          </cell>
          <cell r="B23350">
            <v>45607.49722222222</v>
          </cell>
          <cell r="C23350">
            <v>45607.36509259259</v>
          </cell>
          <cell r="D23350" t="str">
            <v>sara padilha</v>
          </cell>
          <cell r="E23350" t="str">
            <v>Mensageria MeLi</v>
          </cell>
          <cell r="F23350" t="str">
            <v>Mensageria MeLi</v>
          </cell>
          <cell r="G23350" t="str">
            <v>2000009793132096</v>
          </cell>
          <cell r="H23350" t="str">
            <v>Mensageria MeLi</v>
          </cell>
          <cell r="I23350" t="str">
            <v>olistspme2</v>
          </cell>
          <cell r="J23350">
            <v>45607.330671296288</v>
          </cell>
          <cell r="K23350" t="str">
            <v>Compra</v>
          </cell>
          <cell r="L23350" t="str">
            <v>Estou com uma dúvida em relação ao produto que comprei</v>
          </cell>
          <cell r="M23350" t="str">
            <v>Quais são as características do produto?</v>
          </cell>
          <cell r="N23350" t="str">
            <v>Interação com o buyer</v>
          </cell>
        </row>
        <row r="23351">
          <cell r="A23351">
            <v>444402</v>
          </cell>
          <cell r="B23351">
            <v>45607.499305555553</v>
          </cell>
          <cell r="C23351">
            <v>45607.369976851849</v>
          </cell>
          <cell r="D23351" t="str">
            <v>sara padilha</v>
          </cell>
          <cell r="E23351" t="str">
            <v>Mensageria MeLi</v>
          </cell>
          <cell r="F23351" t="str">
            <v>Mensageria MeLi</v>
          </cell>
          <cell r="G23351" t="str">
            <v>2000009657531570</v>
          </cell>
          <cell r="H23351" t="str">
            <v>Mensageria MeLi</v>
          </cell>
          <cell r="I23351" t="str">
            <v>olist</v>
          </cell>
          <cell r="J23351">
            <v>45607.332662037043</v>
          </cell>
          <cell r="K23351" t="str">
            <v>Entrega</v>
          </cell>
          <cell r="L23351" t="str">
            <v>A entrega aconteceu de forma incorreta</v>
          </cell>
          <cell r="M23351" t="str">
            <v>Produto veio quebrado/embalagem está avariada</v>
          </cell>
          <cell r="N23351" t="str">
            <v>Interação com o buyer</v>
          </cell>
        </row>
        <row r="23352">
          <cell r="A23352">
            <v>444405</v>
          </cell>
          <cell r="B23352">
            <v>45607.459629629629</v>
          </cell>
          <cell r="C23352">
            <v>45607.372187499997</v>
          </cell>
          <cell r="D23352" t="str">
            <v>sara padilha</v>
          </cell>
          <cell r="E23352" t="str">
            <v>Mensageria MeLi</v>
          </cell>
          <cell r="F23352" t="str">
            <v>Mensageria MeLi</v>
          </cell>
          <cell r="G23352" t="str">
            <v>2000009629690488</v>
          </cell>
          <cell r="H23352" t="str">
            <v>Mensageria MeLi</v>
          </cell>
          <cell r="I23352" t="str">
            <v>olist</v>
          </cell>
          <cell r="J23352">
            <v>45607.334629629629</v>
          </cell>
          <cell r="K23352" t="str">
            <v>Nota Fiscal</v>
          </cell>
          <cell r="L23352" t="str">
            <v>Estou com um problema na minha Nota Fiscal</v>
          </cell>
          <cell r="M23352" t="str">
            <v>Preciso de uma alteração na minha NF</v>
          </cell>
          <cell r="N23352" t="str">
            <v>Interação com o buyer</v>
          </cell>
        </row>
        <row r="23353">
          <cell r="A23353">
            <v>444408</v>
          </cell>
          <cell r="B23353">
            <v>45607.462893518517</v>
          </cell>
          <cell r="C23353">
            <v>45607.378148148149</v>
          </cell>
          <cell r="D23353" t="str">
            <v>sara padilha</v>
          </cell>
          <cell r="E23353" t="str">
            <v>Mensageria MeLi</v>
          </cell>
          <cell r="F23353" t="str">
            <v>Mensageria MeLi</v>
          </cell>
          <cell r="G23353" t="str">
            <v>2000009649133078</v>
          </cell>
          <cell r="H23353" t="str">
            <v>Mensageria MeLi</v>
          </cell>
          <cell r="I23353" t="str">
            <v>olist</v>
          </cell>
          <cell r="J23353">
            <v>45607.337893518517</v>
          </cell>
          <cell r="K23353" t="str">
            <v>Entrega</v>
          </cell>
          <cell r="L23353" t="str">
            <v>A entrega do meu produto não aconteceu</v>
          </cell>
          <cell r="M23353" t="str">
            <v>Transportadora disse que entregou, mas eu não recebi</v>
          </cell>
          <cell r="N23353" t="str">
            <v>Interação com o buyer</v>
          </cell>
        </row>
        <row r="23354">
          <cell r="A23354">
            <v>444409</v>
          </cell>
          <cell r="B23354">
            <v>45607.46435185185</v>
          </cell>
          <cell r="C23354">
            <v>45607.367719907408</v>
          </cell>
          <cell r="D23354" t="str">
            <v>sara padilha</v>
          </cell>
          <cell r="E23354" t="str">
            <v>Mensageria MeLi</v>
          </cell>
          <cell r="F23354" t="str">
            <v>Mensageria MeLi</v>
          </cell>
          <cell r="G23354" t="str">
            <v>2000009690095678</v>
          </cell>
          <cell r="H23354" t="str">
            <v>Mensageria MeLi</v>
          </cell>
          <cell r="I23354" t="str">
            <v>olistsp</v>
          </cell>
          <cell r="J23354">
            <v>45607.33935185185</v>
          </cell>
          <cell r="K23354" t="str">
            <v>Entrega</v>
          </cell>
          <cell r="L23354" t="str">
            <v>A entrega aconteceu de forma incorreta</v>
          </cell>
          <cell r="M23354" t="str">
            <v>Produto veio quebrado/embalagem está avariada</v>
          </cell>
          <cell r="N23354" t="str">
            <v>Interação com o buyer</v>
          </cell>
        </row>
        <row r="23355">
          <cell r="A23355">
            <v>444410</v>
          </cell>
          <cell r="B23355">
            <v>45607.465370370373</v>
          </cell>
          <cell r="C23355">
            <v>45607.379166666673</v>
          </cell>
          <cell r="D23355" t="str">
            <v>sara padilha</v>
          </cell>
          <cell r="E23355" t="str">
            <v>Mensageria MeLi</v>
          </cell>
          <cell r="F23355" t="str">
            <v>Mensageria MeLi</v>
          </cell>
          <cell r="G23355" t="str">
            <v>2000009518077712</v>
          </cell>
          <cell r="H23355" t="str">
            <v>Mensageria MeLi</v>
          </cell>
          <cell r="I23355" t="str">
            <v>olist</v>
          </cell>
          <cell r="J23355">
            <v>45607.340370370373</v>
          </cell>
          <cell r="K23355" t="str">
            <v>Compra</v>
          </cell>
          <cell r="L23355" t="str">
            <v>Já fiz a compra e me arrependi</v>
          </cell>
          <cell r="M23355" t="str">
            <v>Fiz a compra errada</v>
          </cell>
          <cell r="N23355" t="str">
            <v>Interação com o buyer</v>
          </cell>
        </row>
        <row r="23356">
          <cell r="A23356">
            <v>444412</v>
          </cell>
          <cell r="B23356">
            <v>45607.470138888893</v>
          </cell>
          <cell r="C23356">
            <v>45607.373912037037</v>
          </cell>
          <cell r="D23356" t="str">
            <v>pedro firmiano</v>
          </cell>
          <cell r="E23356" t="str">
            <v>Mensageria MeLi</v>
          </cell>
          <cell r="F23356" t="str">
            <v>Mensageria MeLi</v>
          </cell>
          <cell r="G23356" t="str">
            <v>2000009765347332</v>
          </cell>
          <cell r="H23356" t="str">
            <v>Mensageria MeLi</v>
          </cell>
          <cell r="I23356" t="str">
            <v>olist</v>
          </cell>
          <cell r="J23356">
            <v>45607.345138888893</v>
          </cell>
          <cell r="K23356" t="str">
            <v>Entrega</v>
          </cell>
          <cell r="L23356" t="str">
            <v>Quero falar sobre o meu endereço</v>
          </cell>
          <cell r="M23356" t="str">
            <v>Preciso trocar meu endereço de entrega</v>
          </cell>
          <cell r="N23356" t="str">
            <v>Interação com o buyer</v>
          </cell>
        </row>
        <row r="23357">
          <cell r="A23357">
            <v>444415</v>
          </cell>
          <cell r="B23357">
            <v>45607.472094907411</v>
          </cell>
          <cell r="C23357">
            <v>45607.374259259261</v>
          </cell>
          <cell r="D23357" t="str">
            <v>pedro firmiano</v>
          </cell>
          <cell r="E23357" t="str">
            <v>Mensageria MeLi</v>
          </cell>
          <cell r="F23357" t="str">
            <v>Mensageria MeLi</v>
          </cell>
          <cell r="G23357" t="str">
            <v>2000009791114488</v>
          </cell>
          <cell r="H23357" t="str">
            <v>Mensageria MeLi</v>
          </cell>
          <cell r="I23357" t="str">
            <v>olist</v>
          </cell>
          <cell r="J23357">
            <v>45607.347094907411</v>
          </cell>
          <cell r="K23357" t="str">
            <v>Compra</v>
          </cell>
          <cell r="L23357" t="str">
            <v>Já fiz a compra e me arrependi</v>
          </cell>
          <cell r="M23357" t="str">
            <v>Me arrependi da compra (motivo não informado)</v>
          </cell>
          <cell r="N23357" t="str">
            <v>Interação com o buyer</v>
          </cell>
        </row>
        <row r="23358">
          <cell r="A23358">
            <v>444418</v>
          </cell>
          <cell r="B23358">
            <v>45607.472893518519</v>
          </cell>
          <cell r="C23358">
            <v>45607.374918981477</v>
          </cell>
          <cell r="D23358" t="str">
            <v>pedro firmiano</v>
          </cell>
          <cell r="E23358" t="str">
            <v>Mensageria MeLi</v>
          </cell>
          <cell r="F23358" t="str">
            <v>Mensageria MeLi</v>
          </cell>
          <cell r="G23358" t="str">
            <v>2000009583465056</v>
          </cell>
          <cell r="H23358" t="str">
            <v>Mensageria MeLi</v>
          </cell>
          <cell r="I23358" t="str">
            <v>olist</v>
          </cell>
          <cell r="J23358">
            <v>45607.347893518519</v>
          </cell>
          <cell r="K23358" t="str">
            <v>Entrega</v>
          </cell>
          <cell r="L23358" t="str">
            <v>A entrega aconteceu de forma incorreta</v>
          </cell>
          <cell r="M23358" t="str">
            <v>Produto veio quebrado/embalagem está avariada</v>
          </cell>
          <cell r="N23358" t="str">
            <v>Interação com o buyer</v>
          </cell>
        </row>
        <row r="23359">
          <cell r="A23359">
            <v>444424</v>
          </cell>
          <cell r="B23359">
            <v>45607.475023148138</v>
          </cell>
          <cell r="C23359">
            <v>45607.36613425926</v>
          </cell>
          <cell r="D23359" t="str">
            <v>pedro firmiano</v>
          </cell>
          <cell r="E23359" t="str">
            <v>Mensageria MeLi</v>
          </cell>
          <cell r="F23359" t="str">
            <v>Mensageria MeLi</v>
          </cell>
          <cell r="G23359" t="str">
            <v>2000009252679388</v>
          </cell>
          <cell r="H23359" t="str">
            <v>Mensageria MeLi</v>
          </cell>
          <cell r="I23359" t="str">
            <v>olisttop</v>
          </cell>
          <cell r="J23359">
            <v>45607.350023148138</v>
          </cell>
          <cell r="K23359" t="str">
            <v>Compra</v>
          </cell>
          <cell r="L23359" t="str">
            <v>Já fiz a compra e me arrependi</v>
          </cell>
          <cell r="M23359" t="str">
            <v>Me arrependi da compra (motivo não informado)</v>
          </cell>
          <cell r="N23359" t="str">
            <v>Interação com o buyer</v>
          </cell>
        </row>
        <row r="23360">
          <cell r="A23360">
            <v>444423</v>
          </cell>
          <cell r="B23360">
            <v>45607.475046296298</v>
          </cell>
          <cell r="C23360">
            <v>45607.368576388893</v>
          </cell>
          <cell r="D23360" t="str">
            <v>pedro firmiano</v>
          </cell>
          <cell r="E23360" t="str">
            <v>Mensageria MeLi</v>
          </cell>
          <cell r="F23360" t="str">
            <v>Mensageria MeLi</v>
          </cell>
          <cell r="G23360" t="str">
            <v>2000009643599598</v>
          </cell>
          <cell r="H23360" t="str">
            <v>Mensageria MeLi</v>
          </cell>
          <cell r="I23360" t="str">
            <v>olisttop</v>
          </cell>
          <cell r="J23360">
            <v>45607.350046296298</v>
          </cell>
          <cell r="K23360" t="str">
            <v>Entrega</v>
          </cell>
          <cell r="L23360" t="str">
            <v>A entrega aconteceu de forma incorreta</v>
          </cell>
          <cell r="M23360" t="str">
            <v>A entrega veio faltando item</v>
          </cell>
          <cell r="N23360" t="str">
            <v>Interação com o buyer</v>
          </cell>
        </row>
        <row r="23361">
          <cell r="A23361">
            <v>444427</v>
          </cell>
          <cell r="B23361">
            <v>45607.476469907408</v>
          </cell>
          <cell r="C23361">
            <v>45607.372800925928</v>
          </cell>
          <cell r="D23361" t="str">
            <v>pedro firmiano</v>
          </cell>
          <cell r="E23361" t="str">
            <v>Mensageria MeLi</v>
          </cell>
          <cell r="F23361" t="str">
            <v>Mensageria MeLi</v>
          </cell>
          <cell r="G23361" t="str">
            <v>2000009803033528</v>
          </cell>
          <cell r="H23361" t="str">
            <v>Mensageria MeLi</v>
          </cell>
          <cell r="I23361" t="str">
            <v>olistme2</v>
          </cell>
          <cell r="J23361">
            <v>45607.351469907408</v>
          </cell>
          <cell r="K23361" t="str">
            <v>Compra</v>
          </cell>
          <cell r="L23361" t="str">
            <v>Estou com uma dúvida em relação ao produto que comprei</v>
          </cell>
          <cell r="M23361" t="str">
            <v>Quero personalizar meu produto</v>
          </cell>
          <cell r="N23361" t="str">
            <v>Interação com o buyer</v>
          </cell>
        </row>
        <row r="23362">
          <cell r="A23362">
            <v>444429</v>
          </cell>
          <cell r="B23362">
            <v>45607.477453703701</v>
          </cell>
          <cell r="C23362">
            <v>45607.370347222219</v>
          </cell>
          <cell r="D23362" t="str">
            <v>pedro firmiano</v>
          </cell>
          <cell r="E23362" t="str">
            <v>Mensageria MeLi</v>
          </cell>
          <cell r="F23362" t="str">
            <v>Mensageria MeLi</v>
          </cell>
          <cell r="G23362" t="str">
            <v>2000009217836880</v>
          </cell>
          <cell r="H23362" t="str">
            <v>Mensageria MeLi</v>
          </cell>
          <cell r="I23362" t="str">
            <v>olisttop</v>
          </cell>
          <cell r="J23362">
            <v>45607.352453703701</v>
          </cell>
          <cell r="K23362" t="str">
            <v>Produto</v>
          </cell>
          <cell r="L23362" t="str">
            <v>Tive problema com produto/embalagem</v>
          </cell>
          <cell r="M23362" t="str">
            <v>Meu produto não funciona ou com defeito</v>
          </cell>
          <cell r="N23362" t="str">
            <v>Interação com o buyer</v>
          </cell>
        </row>
        <row r="23363">
          <cell r="A23363">
            <v>444431</v>
          </cell>
          <cell r="B23363">
            <v>45607.478217592587</v>
          </cell>
          <cell r="C23363">
            <v>45607.375289351847</v>
          </cell>
          <cell r="D23363" t="str">
            <v>pedro firmiano</v>
          </cell>
          <cell r="E23363" t="str">
            <v>Mensageria MeLi</v>
          </cell>
          <cell r="F23363" t="str">
            <v>Mensageria MeLi</v>
          </cell>
          <cell r="G23363" t="str">
            <v>2000009272298022</v>
          </cell>
          <cell r="H23363" t="str">
            <v>Mensageria MeLi</v>
          </cell>
          <cell r="I23363" t="str">
            <v>olist</v>
          </cell>
          <cell r="J23363">
            <v>45607.353217592587</v>
          </cell>
          <cell r="K23363" t="str">
            <v>Produto</v>
          </cell>
          <cell r="L23363" t="str">
            <v>Tive problema com produto/embalagem</v>
          </cell>
          <cell r="M23363" t="str">
            <v>Meu produto não funciona ou com defeito</v>
          </cell>
          <cell r="N23363" t="str">
            <v>Interação com o buyer</v>
          </cell>
        </row>
        <row r="23364">
          <cell r="A23364">
            <v>444435</v>
          </cell>
          <cell r="B23364">
            <v>45607.48027777778</v>
          </cell>
          <cell r="C23364">
            <v>45607.378784722219</v>
          </cell>
          <cell r="D23364" t="str">
            <v>pedro firmiano</v>
          </cell>
          <cell r="E23364" t="str">
            <v>Mensageria MeLi</v>
          </cell>
          <cell r="F23364" t="str">
            <v>Mensageria MeLi</v>
          </cell>
          <cell r="G23364" t="str">
            <v>2000009588041550</v>
          </cell>
          <cell r="H23364" t="str">
            <v>Mensageria MeLi</v>
          </cell>
          <cell r="I23364" t="str">
            <v>olistmg</v>
          </cell>
          <cell r="J23364">
            <v>45607.35527777778</v>
          </cell>
          <cell r="K23364" t="str">
            <v>Compra</v>
          </cell>
          <cell r="L23364" t="str">
            <v>Já fiz minha compra e tive um problema de pagamento</v>
          </cell>
          <cell r="M23364" t="str">
            <v>A compra foi cancelada sem autorização</v>
          </cell>
          <cell r="N23364" t="str">
            <v>Interação com o buyer</v>
          </cell>
        </row>
        <row r="23365">
          <cell r="A23365">
            <v>444438</v>
          </cell>
          <cell r="B23365">
            <v>45607.483298611107</v>
          </cell>
          <cell r="C23365">
            <v>45607.371111111112</v>
          </cell>
          <cell r="D23365" t="str">
            <v>pedro firmiano</v>
          </cell>
          <cell r="E23365" t="str">
            <v>Mensageria MeLi</v>
          </cell>
          <cell r="F23365" t="str">
            <v>Mensageria MeLi</v>
          </cell>
          <cell r="G23365" t="str">
            <v>2000009511873020</v>
          </cell>
          <cell r="H23365" t="str">
            <v>Mensageria MeLi</v>
          </cell>
          <cell r="I23365" t="str">
            <v>olisttop</v>
          </cell>
          <cell r="J23365">
            <v>45607.358298611107</v>
          </cell>
          <cell r="K23365" t="str">
            <v>Produto</v>
          </cell>
          <cell r="L23365" t="str">
            <v>Tive problema com produto/embalagem</v>
          </cell>
          <cell r="M23365" t="str">
            <v>Meu produto veio errado</v>
          </cell>
          <cell r="N23365" t="str">
            <v>Interação com o buyer</v>
          </cell>
        </row>
        <row r="23366">
          <cell r="A23366">
            <v>444441</v>
          </cell>
          <cell r="B23366">
            <v>45607.483726851853</v>
          </cell>
          <cell r="C23366">
            <v>45607.393495370372</v>
          </cell>
          <cell r="D23366" t="str">
            <v>luis souza</v>
          </cell>
          <cell r="E23366" t="str">
            <v>Mensageria MeLi</v>
          </cell>
          <cell r="F23366" t="str">
            <v>Mensageria MeLi</v>
          </cell>
          <cell r="G23366" t="str">
            <v>2000009397622072</v>
          </cell>
          <cell r="H23366" t="str">
            <v>Mensageria MeLi</v>
          </cell>
          <cell r="I23366" t="str">
            <v>olist</v>
          </cell>
          <cell r="J23366">
            <v>45607.358726851853</v>
          </cell>
          <cell r="K23366" t="str">
            <v>Entrega</v>
          </cell>
          <cell r="L23366" t="str">
            <v>Quero saber sobre prazos de entrega</v>
          </cell>
          <cell r="M23366" t="str">
            <v>Quanto tempo demora pra chegar?</v>
          </cell>
          <cell r="N23366" t="str">
            <v>Interação com o buyer</v>
          </cell>
        </row>
        <row r="23367">
          <cell r="A23367">
            <v>444445</v>
          </cell>
          <cell r="B23367">
            <v>45607.485196759262</v>
          </cell>
          <cell r="C23367">
            <v>45607.386064814818</v>
          </cell>
          <cell r="D23367" t="str">
            <v>luis souza</v>
          </cell>
          <cell r="E23367" t="str">
            <v>Mensageria MeLi</v>
          </cell>
          <cell r="F23367" t="str">
            <v>Mensageria MeLi</v>
          </cell>
          <cell r="G23367" t="str">
            <v>2000009761117392</v>
          </cell>
          <cell r="H23367" t="str">
            <v>Mensageria MeLi</v>
          </cell>
          <cell r="I23367" t="str">
            <v>olistme2</v>
          </cell>
          <cell r="J23367">
            <v>45607.360196759262</v>
          </cell>
          <cell r="K23367" t="str">
            <v>Produto</v>
          </cell>
          <cell r="L23367" t="str">
            <v>Tive problema com produto/embalagem</v>
          </cell>
          <cell r="M23367" t="str">
            <v>Meu produto veio errado</v>
          </cell>
          <cell r="N23367" t="str">
            <v>Interação com o buyer</v>
          </cell>
        </row>
        <row r="23368">
          <cell r="A23368">
            <v>444447</v>
          </cell>
          <cell r="B23368">
            <v>45607.485636574071</v>
          </cell>
          <cell r="C23368">
            <v>45607.373298611114</v>
          </cell>
          <cell r="D23368" t="str">
            <v>luis souza</v>
          </cell>
          <cell r="E23368" t="str">
            <v>Mensageria MeLi</v>
          </cell>
          <cell r="F23368" t="str">
            <v>Mensageria MeLi</v>
          </cell>
          <cell r="G23368" t="str">
            <v>2000009656044592</v>
          </cell>
          <cell r="H23368" t="str">
            <v>Mensageria MeLi</v>
          </cell>
          <cell r="I23368" t="str">
            <v>olisttop</v>
          </cell>
          <cell r="J23368">
            <v>45607.360636574071</v>
          </cell>
          <cell r="K23368" t="str">
            <v>Compra</v>
          </cell>
          <cell r="L23368" t="str">
            <v>Já fiz a compra e me arrependi</v>
          </cell>
          <cell r="M23368" t="str">
            <v>Me arrependi da compra (motivo não informado)</v>
          </cell>
          <cell r="N23368" t="str">
            <v>Interação com o buyer</v>
          </cell>
        </row>
        <row r="23369">
          <cell r="A23369">
            <v>444448</v>
          </cell>
          <cell r="B23369">
            <v>45607.485706018517</v>
          </cell>
          <cell r="C23369">
            <v>45607.389953703707</v>
          </cell>
          <cell r="D23369" t="str">
            <v>luis souza</v>
          </cell>
          <cell r="E23369" t="str">
            <v>Mensageria MeLi</v>
          </cell>
          <cell r="F23369" t="str">
            <v>Mensageria MeLi</v>
          </cell>
          <cell r="G23369" t="str">
            <v>2000009738737032</v>
          </cell>
          <cell r="H23369" t="str">
            <v>Mensageria MeLi</v>
          </cell>
          <cell r="I23369" t="str">
            <v>olistme2</v>
          </cell>
          <cell r="J23369">
            <v>45607.360706018517</v>
          </cell>
          <cell r="K23369" t="str">
            <v>Produto</v>
          </cell>
          <cell r="L23369" t="str">
            <v>Tive problema com produto/embalagem</v>
          </cell>
          <cell r="M23369" t="str">
            <v>Meu produto veio errado</v>
          </cell>
          <cell r="N23369" t="str">
            <v>Interação com o buyer</v>
          </cell>
        </row>
        <row r="23370">
          <cell r="A23370">
            <v>444453</v>
          </cell>
          <cell r="B23370">
            <v>45607.487743055557</v>
          </cell>
          <cell r="C23370">
            <v>45607.3746875</v>
          </cell>
          <cell r="D23370" t="str">
            <v>luis souza</v>
          </cell>
          <cell r="E23370" t="str">
            <v>Mensageria MeLi</v>
          </cell>
          <cell r="F23370" t="str">
            <v>Mensageria MeLi</v>
          </cell>
          <cell r="G23370" t="str">
            <v>2000009548622046</v>
          </cell>
          <cell r="H23370" t="str">
            <v>Mensageria MeLi</v>
          </cell>
          <cell r="I23370" t="str">
            <v>olist</v>
          </cell>
          <cell r="J23370">
            <v>45607.362743055557</v>
          </cell>
          <cell r="K23370" t="str">
            <v>Compra</v>
          </cell>
          <cell r="L23370" t="str">
            <v>Quero falar sobre reembolso</v>
          </cell>
          <cell r="M23370" t="str">
            <v>Meu reembolso não aconteceu</v>
          </cell>
          <cell r="N23370" t="str">
            <v>Interação com o buyer</v>
          </cell>
        </row>
        <row r="23371">
          <cell r="A23371">
            <v>444456</v>
          </cell>
          <cell r="B23371">
            <v>45607.491527777784</v>
          </cell>
          <cell r="C23371">
            <v>45607.381331018521</v>
          </cell>
          <cell r="D23371" t="str">
            <v>pedro firmiano</v>
          </cell>
          <cell r="E23371" t="str">
            <v>Mensageria MeLi</v>
          </cell>
          <cell r="F23371" t="str">
            <v>Mensageria MeLi</v>
          </cell>
          <cell r="G23371" t="str">
            <v>2000009714917130</v>
          </cell>
          <cell r="H23371" t="str">
            <v>Mensageria MeLi</v>
          </cell>
          <cell r="I23371" t="str">
            <v>olisttop</v>
          </cell>
          <cell r="J23371">
            <v>45607.366527777784</v>
          </cell>
          <cell r="K23371" t="str">
            <v>Compra</v>
          </cell>
          <cell r="L23371" t="str">
            <v>Já fiz a compra e me arrependi</v>
          </cell>
          <cell r="M23371" t="str">
            <v>Me arrependi da compra (motivo não informado)</v>
          </cell>
          <cell r="N23371" t="str">
            <v>Interação com o buyer</v>
          </cell>
        </row>
        <row r="23372">
          <cell r="A23372">
            <v>444458</v>
          </cell>
          <cell r="B23372">
            <v>45607.491956018523</v>
          </cell>
          <cell r="C23372">
            <v>45607.393738425933</v>
          </cell>
          <cell r="D23372" t="str">
            <v>pedro firmiano</v>
          </cell>
          <cell r="E23372" t="str">
            <v>Mensageria MeLi</v>
          </cell>
          <cell r="F23372" t="str">
            <v>Mensageria MeLi</v>
          </cell>
          <cell r="G23372" t="str">
            <v>2000009719364628</v>
          </cell>
          <cell r="H23372" t="str">
            <v>Mensageria MeLi</v>
          </cell>
          <cell r="I23372" t="str">
            <v>olistph</v>
          </cell>
          <cell r="J23372">
            <v>45607.366956018523</v>
          </cell>
          <cell r="K23372" t="str">
            <v>Entrega</v>
          </cell>
          <cell r="L23372" t="str">
            <v>A entrega aconteceu de forma incorreta</v>
          </cell>
          <cell r="M23372" t="str">
            <v>A entrega veio faltando item</v>
          </cell>
          <cell r="N23372" t="str">
            <v>Interação com o buyer</v>
          </cell>
        </row>
        <row r="23373">
          <cell r="A23373">
            <v>444469</v>
          </cell>
          <cell r="B23373">
            <v>45607.495995370373</v>
          </cell>
          <cell r="C23373">
            <v>45607.382708333331</v>
          </cell>
          <cell r="D23373" t="str">
            <v>pedro firmiano</v>
          </cell>
          <cell r="E23373" t="str">
            <v>Mensageria MeLi</v>
          </cell>
          <cell r="F23373" t="str">
            <v>Mensageria MeLi</v>
          </cell>
          <cell r="G23373" t="str">
            <v>2000008890784272</v>
          </cell>
          <cell r="H23373" t="str">
            <v>Mensageria MeLi</v>
          </cell>
          <cell r="I23373" t="str">
            <v>olisttop</v>
          </cell>
          <cell r="J23373">
            <v>45607.370995370373</v>
          </cell>
          <cell r="K23373" t="str">
            <v>Produto</v>
          </cell>
          <cell r="L23373" t="str">
            <v>Tive problema com produto/embalagem</v>
          </cell>
          <cell r="M23373" t="str">
            <v>Meu produto veio errado</v>
          </cell>
          <cell r="N23373" t="str">
            <v>Interação com o buyer</v>
          </cell>
        </row>
        <row r="23374">
          <cell r="A23374">
            <v>444478</v>
          </cell>
          <cell r="B23374">
            <v>45607.498831018522</v>
          </cell>
          <cell r="C23374">
            <v>45607.395312499997</v>
          </cell>
          <cell r="D23374" t="str">
            <v>pedro firmiano</v>
          </cell>
          <cell r="E23374" t="str">
            <v>Mensageria MeLi</v>
          </cell>
          <cell r="F23374" t="str">
            <v>Mensageria MeLi</v>
          </cell>
          <cell r="G23374" t="str">
            <v>2000009788470130</v>
          </cell>
          <cell r="H23374" t="str">
            <v>Mensageria MeLi</v>
          </cell>
          <cell r="I23374" t="str">
            <v>olist</v>
          </cell>
          <cell r="J23374">
            <v>45607.373831018522</v>
          </cell>
          <cell r="K23374" t="str">
            <v>Entrega</v>
          </cell>
          <cell r="L23374" t="str">
            <v>Quero saber sobre prazos de entrega</v>
          </cell>
          <cell r="M23374" t="str">
            <v>Estou com ansiedade pela minha compra</v>
          </cell>
          <cell r="N23374" t="str">
            <v>Interação com o buyer</v>
          </cell>
        </row>
        <row r="23375">
          <cell r="A23375">
            <v>444479</v>
          </cell>
          <cell r="B23375">
            <v>45607.498877314807</v>
          </cell>
          <cell r="C23375">
            <v>45607.400601851848</v>
          </cell>
          <cell r="D23375" t="str">
            <v>pedro firmiano</v>
          </cell>
          <cell r="E23375" t="str">
            <v>Mensageria MeLi</v>
          </cell>
          <cell r="F23375" t="str">
            <v>Mensageria MeLi</v>
          </cell>
          <cell r="G23375" t="str">
            <v>2000009744557720</v>
          </cell>
          <cell r="H23375" t="str">
            <v>Mensageria MeLi</v>
          </cell>
          <cell r="I23375" t="str">
            <v>olist</v>
          </cell>
          <cell r="J23375">
            <v>45607.373877314807</v>
          </cell>
          <cell r="K23375" t="str">
            <v>Compra</v>
          </cell>
          <cell r="L23375" t="str">
            <v>Já fiz a compra e me arrependi</v>
          </cell>
          <cell r="M23375" t="str">
            <v>Me arrependi da compra (motivo não informado)</v>
          </cell>
          <cell r="N23375" t="str">
            <v>Interação com o buyer</v>
          </cell>
        </row>
        <row r="23376">
          <cell r="A23376">
            <v>444480</v>
          </cell>
          <cell r="B23376">
            <v>45607.49894675926</v>
          </cell>
          <cell r="C23376">
            <v>45607.394513888888</v>
          </cell>
          <cell r="D23376" t="str">
            <v>pedro firmiano</v>
          </cell>
          <cell r="E23376" t="str">
            <v>Mensageria MeLi</v>
          </cell>
          <cell r="F23376" t="str">
            <v>Mensageria MeLi</v>
          </cell>
          <cell r="G23376" t="str">
            <v>2000009656086476</v>
          </cell>
          <cell r="H23376" t="str">
            <v>Mensageria MeLi</v>
          </cell>
          <cell r="I23376" t="str">
            <v>olistsp</v>
          </cell>
          <cell r="J23376">
            <v>45607.37394675926</v>
          </cell>
          <cell r="K23376" t="str">
            <v>Compra</v>
          </cell>
          <cell r="L23376" t="str">
            <v>Quero agradecer pela compra que eu fiz</v>
          </cell>
          <cell r="M23376" t="str">
            <v>Quero agradecer pela compra que eu fiz</v>
          </cell>
          <cell r="N23376" t="str">
            <v>Interação com o buyer</v>
          </cell>
        </row>
        <row r="23377">
          <cell r="A23377">
            <v>444486</v>
          </cell>
          <cell r="B23377">
            <v>45607.502418981479</v>
          </cell>
          <cell r="C23377">
            <v>45607.401539351849</v>
          </cell>
          <cell r="D23377" t="str">
            <v>pedro firmiano</v>
          </cell>
          <cell r="E23377" t="str">
            <v>Mensageria MeLi</v>
          </cell>
          <cell r="F23377" t="str">
            <v>Mensageria MeLi</v>
          </cell>
          <cell r="G23377" t="str">
            <v>2000009563814060</v>
          </cell>
          <cell r="H23377" t="str">
            <v>Mensageria MeLi</v>
          </cell>
          <cell r="I23377" t="str">
            <v>olist</v>
          </cell>
          <cell r="J23377">
            <v>45607.377418981479</v>
          </cell>
          <cell r="K23377" t="str">
            <v>Produto</v>
          </cell>
          <cell r="L23377" t="str">
            <v>Tive problema com produto/embalagem</v>
          </cell>
          <cell r="M23377" t="str">
            <v>Meu produto não funciona ou com defeito</v>
          </cell>
          <cell r="N23377" t="str">
            <v>Interação com o buyer</v>
          </cell>
        </row>
        <row r="23378">
          <cell r="A23378">
            <v>444487</v>
          </cell>
          <cell r="B23378">
            <v>45607.502858796302</v>
          </cell>
          <cell r="C23378">
            <v>45607.400497685187</v>
          </cell>
          <cell r="D23378" t="str">
            <v>sara padilha</v>
          </cell>
          <cell r="E23378" t="str">
            <v>Mensageria MeLi</v>
          </cell>
          <cell r="F23378" t="str">
            <v>Mensageria MeLi</v>
          </cell>
          <cell r="G23378" t="str">
            <v>2000009241999454</v>
          </cell>
          <cell r="H23378" t="str">
            <v>Mensageria MeLi</v>
          </cell>
          <cell r="I23378" t="str">
            <v>olist</v>
          </cell>
          <cell r="J23378">
            <v>45607.377858796302</v>
          </cell>
          <cell r="K23378" t="str">
            <v>Produto</v>
          </cell>
          <cell r="L23378" t="str">
            <v>Tive problema com produto/embalagem</v>
          </cell>
          <cell r="M23378" t="str">
            <v>Meu produto não funciona ou com defeito</v>
          </cell>
          <cell r="N23378" t="str">
            <v>Interação com o buyer</v>
          </cell>
        </row>
        <row r="23379">
          <cell r="A23379">
            <v>444489</v>
          </cell>
          <cell r="B23379">
            <v>45607.503217592603</v>
          </cell>
          <cell r="C23379">
            <v>45607.402719907397</v>
          </cell>
          <cell r="D23379" t="str">
            <v>sara padilha</v>
          </cell>
          <cell r="E23379" t="str">
            <v>Mensageria MeLi</v>
          </cell>
          <cell r="F23379" t="str">
            <v>Mensageria MeLi</v>
          </cell>
          <cell r="G23379" t="str">
            <v>2000009728014298</v>
          </cell>
          <cell r="H23379" t="str">
            <v>Mensageria MeLi</v>
          </cell>
          <cell r="I23379" t="str">
            <v>olistme2</v>
          </cell>
          <cell r="J23379">
            <v>45607.378217592603</v>
          </cell>
          <cell r="K23379" t="str">
            <v>Entrega</v>
          </cell>
          <cell r="L23379" t="str">
            <v>Quero saber sobre prazos de entrega</v>
          </cell>
          <cell r="M23379" t="str">
            <v>Meu pedido está atrasado</v>
          </cell>
          <cell r="N23379" t="str">
            <v>Interação com o buyer</v>
          </cell>
        </row>
        <row r="23380">
          <cell r="A23380">
            <v>444490</v>
          </cell>
          <cell r="B23380">
            <v>45607.504016203697</v>
          </cell>
          <cell r="C23380">
            <v>45607.405057870368</v>
          </cell>
          <cell r="D23380" t="str">
            <v>sara padilha</v>
          </cell>
          <cell r="E23380" t="str">
            <v>Mensageria MeLi</v>
          </cell>
          <cell r="F23380" t="str">
            <v>Mensageria MeLi</v>
          </cell>
          <cell r="G23380" t="str">
            <v>2000009791114488</v>
          </cell>
          <cell r="H23380" t="str">
            <v>Mensageria MeLi</v>
          </cell>
          <cell r="I23380" t="str">
            <v>olist</v>
          </cell>
          <cell r="J23380">
            <v>45607.379016203697</v>
          </cell>
          <cell r="K23380" t="str">
            <v>Compra</v>
          </cell>
          <cell r="L23380" t="str">
            <v>Já fiz a compra e me arrependi</v>
          </cell>
          <cell r="M23380" t="str">
            <v>Fiz a compra errada</v>
          </cell>
          <cell r="N23380" t="str">
            <v>Interação com o buyer</v>
          </cell>
        </row>
        <row r="23381">
          <cell r="A23381">
            <v>444501</v>
          </cell>
          <cell r="B23381">
            <v>45607.506249999999</v>
          </cell>
          <cell r="C23381">
            <v>45607.402395833327</v>
          </cell>
          <cell r="D23381" t="str">
            <v>luis souza</v>
          </cell>
          <cell r="E23381" t="str">
            <v>Mensageria MeLi</v>
          </cell>
          <cell r="F23381" t="str">
            <v>Mensageria MeLi</v>
          </cell>
          <cell r="G23381" t="str">
            <v>2000009758083598</v>
          </cell>
          <cell r="H23381" t="str">
            <v>Mensageria MeLi</v>
          </cell>
          <cell r="I23381" t="str">
            <v>olistplatinum</v>
          </cell>
          <cell r="J23381">
            <v>45607.381249999999</v>
          </cell>
          <cell r="K23381" t="str">
            <v>Compra</v>
          </cell>
          <cell r="L23381" t="str">
            <v>Quero agradecer pela compra que eu fiz</v>
          </cell>
          <cell r="M23381" t="str">
            <v>Quero agradecer pela compra que eu fiz</v>
          </cell>
          <cell r="N23381" t="str">
            <v>Interação com o buyer</v>
          </cell>
        </row>
        <row r="23382">
          <cell r="A23382">
            <v>444502</v>
          </cell>
          <cell r="B23382">
            <v>45607.506261574083</v>
          </cell>
          <cell r="C23382">
            <v>45607.394756944443</v>
          </cell>
          <cell r="D23382" t="str">
            <v>luis souza</v>
          </cell>
          <cell r="E23382" t="str">
            <v>Mensageria MeLi</v>
          </cell>
          <cell r="F23382" t="str">
            <v>Mensageria MeLi</v>
          </cell>
          <cell r="G23382" t="str">
            <v>2000009708930982</v>
          </cell>
          <cell r="H23382" t="str">
            <v>Mensageria MeLi</v>
          </cell>
          <cell r="I23382" t="str">
            <v>olistme2</v>
          </cell>
          <cell r="J23382">
            <v>45607.381261574083</v>
          </cell>
          <cell r="K23382" t="str">
            <v>Entrega</v>
          </cell>
          <cell r="L23382" t="str">
            <v>A entrega aconteceu de forma incorreta</v>
          </cell>
          <cell r="M23382" t="str">
            <v>A entrega veio faltando item</v>
          </cell>
          <cell r="N23382" t="str">
            <v>Interação com o buyer</v>
          </cell>
        </row>
        <row r="23383">
          <cell r="A23383">
            <v>444509</v>
          </cell>
          <cell r="B23383">
            <v>45607.508692129632</v>
          </cell>
          <cell r="C23383">
            <v>45607.408379629633</v>
          </cell>
          <cell r="D23383" t="str">
            <v>luis souza</v>
          </cell>
          <cell r="E23383" t="str">
            <v>Mensageria MeLi</v>
          </cell>
          <cell r="F23383" t="str">
            <v>Mensageria MeLi</v>
          </cell>
          <cell r="G23383" t="str">
            <v>2000009781012950</v>
          </cell>
          <cell r="H23383" t="str">
            <v>Mensageria MeLi</v>
          </cell>
          <cell r="I23383" t="str">
            <v>olistts</v>
          </cell>
          <cell r="J23383">
            <v>45607.383692129632</v>
          </cell>
          <cell r="K23383" t="str">
            <v>Entrega</v>
          </cell>
          <cell r="L23383" t="str">
            <v>Quero saber sobre prazos de entrega</v>
          </cell>
          <cell r="M23383" t="str">
            <v>Estou com ansiedade pela minha compra</v>
          </cell>
          <cell r="N23383" t="str">
            <v>Interação com o buyer</v>
          </cell>
        </row>
        <row r="23384">
          <cell r="A23384">
            <v>444513</v>
          </cell>
          <cell r="B23384">
            <v>45607.509398148148</v>
          </cell>
          <cell r="C23384">
            <v>45607.410266203697</v>
          </cell>
          <cell r="D23384" t="str">
            <v>luis souza</v>
          </cell>
          <cell r="E23384" t="str">
            <v>Mensageria MeLi</v>
          </cell>
          <cell r="F23384" t="str">
            <v>Mensageria MeLi</v>
          </cell>
          <cell r="G23384" t="str">
            <v>2000009696254602</v>
          </cell>
          <cell r="H23384" t="str">
            <v>Mensageria MeLi</v>
          </cell>
          <cell r="I23384" t="str">
            <v>olistph</v>
          </cell>
          <cell r="J23384">
            <v>45607.384398148148</v>
          </cell>
          <cell r="K23384" t="str">
            <v>Compra</v>
          </cell>
          <cell r="L23384" t="str">
            <v>Já fiz minha compra e tive um problema de pagamento</v>
          </cell>
          <cell r="M23384" t="str">
            <v>Meu pedido foi cancelado, mas eu recebi o produto</v>
          </cell>
          <cell r="N23384" t="str">
            <v>Interação com o buyer</v>
          </cell>
        </row>
        <row r="23385">
          <cell r="A23385">
            <v>444516</v>
          </cell>
          <cell r="B23385">
            <v>45607.510810185187</v>
          </cell>
          <cell r="C23385">
            <v>45607.397349537037</v>
          </cell>
          <cell r="D23385" t="str">
            <v>luis souza</v>
          </cell>
          <cell r="E23385" t="str">
            <v>Mensageria MeLi</v>
          </cell>
          <cell r="F23385" t="str">
            <v>Mensageria MeLi</v>
          </cell>
          <cell r="G23385" t="str">
            <v>2000009474782800</v>
          </cell>
          <cell r="H23385" t="str">
            <v>Mensageria MeLi</v>
          </cell>
          <cell r="I23385" t="str">
            <v>olisttop</v>
          </cell>
          <cell r="J23385">
            <v>45607.385810185187</v>
          </cell>
          <cell r="K23385" t="str">
            <v>Entrega</v>
          </cell>
          <cell r="L23385" t="str">
            <v>Quero saber sobre prazos de entrega</v>
          </cell>
          <cell r="M23385" t="str">
            <v>Meu pedido está atrasado</v>
          </cell>
          <cell r="N23385" t="str">
            <v>Interação com o buyer</v>
          </cell>
        </row>
        <row r="23386">
          <cell r="A23386">
            <v>444517</v>
          </cell>
          <cell r="B23386">
            <v>45607.51090277778</v>
          </cell>
          <cell r="C23386">
            <v>45607.40415509259</v>
          </cell>
          <cell r="D23386" t="str">
            <v>luis souza</v>
          </cell>
          <cell r="E23386" t="str">
            <v>Mensageria MeLi</v>
          </cell>
          <cell r="F23386" t="str">
            <v>Mensageria MeLi</v>
          </cell>
          <cell r="G23386" t="str">
            <v>2000009588041550</v>
          </cell>
          <cell r="H23386" t="str">
            <v>Mensageria MeLi</v>
          </cell>
          <cell r="I23386" t="str">
            <v>olistmg</v>
          </cell>
          <cell r="J23386">
            <v>45607.38590277778</v>
          </cell>
          <cell r="K23386" t="str">
            <v>Compra</v>
          </cell>
          <cell r="L23386" t="str">
            <v>Quero falar sobre reembolso</v>
          </cell>
          <cell r="M23386" t="str">
            <v>Meu reembolso não aconteceu</v>
          </cell>
          <cell r="N23386" t="str">
            <v>Interação com o buyer</v>
          </cell>
        </row>
        <row r="23387">
          <cell r="A23387">
            <v>444520</v>
          </cell>
          <cell r="B23387">
            <v>45607.512141203697</v>
          </cell>
          <cell r="C23387">
            <v>45607.407754629632</v>
          </cell>
          <cell r="D23387" t="str">
            <v>luis souza</v>
          </cell>
          <cell r="E23387" t="str">
            <v>Mensageria MeLi</v>
          </cell>
          <cell r="F23387" t="str">
            <v>Mensageria MeLi</v>
          </cell>
          <cell r="G23387" t="str">
            <v>2000009681883484</v>
          </cell>
          <cell r="H23387" t="str">
            <v>Mensageria MeLi</v>
          </cell>
          <cell r="I23387" t="str">
            <v>olistsp</v>
          </cell>
          <cell r="J23387">
            <v>45607.387141203697</v>
          </cell>
          <cell r="K23387" t="str">
            <v>Entrega</v>
          </cell>
          <cell r="L23387" t="str">
            <v>A entrega aconteceu de forma incorreta</v>
          </cell>
          <cell r="M23387" t="str">
            <v>Produto veio quebrado/embalagem está avariada</v>
          </cell>
          <cell r="N23387" t="str">
            <v>Interação com o buyer</v>
          </cell>
        </row>
        <row r="23388">
          <cell r="A23388">
            <v>444521</v>
          </cell>
          <cell r="B23388">
            <v>45607.512164351851</v>
          </cell>
          <cell r="C23388">
            <v>45607.401643518519</v>
          </cell>
          <cell r="D23388" t="str">
            <v>luis souza</v>
          </cell>
          <cell r="E23388" t="str">
            <v>Mensageria MeLi</v>
          </cell>
          <cell r="F23388" t="str">
            <v>Mensageria MeLi</v>
          </cell>
          <cell r="G23388" t="str">
            <v>2000009217836880</v>
          </cell>
          <cell r="H23388" t="str">
            <v>Mensageria MeLi</v>
          </cell>
          <cell r="I23388" t="str">
            <v>olisttop</v>
          </cell>
          <cell r="J23388">
            <v>45607.387164351851</v>
          </cell>
          <cell r="K23388" t="str">
            <v>Produto</v>
          </cell>
          <cell r="L23388" t="str">
            <v>Tive problema com produto/embalagem</v>
          </cell>
          <cell r="M23388" t="str">
            <v>Meu produto não funciona ou com defeito</v>
          </cell>
          <cell r="N23388" t="str">
            <v>Interação com o buyer</v>
          </cell>
        </row>
        <row r="23389">
          <cell r="A23389">
            <v>444528</v>
          </cell>
          <cell r="B23389">
            <v>45607.517743055563</v>
          </cell>
          <cell r="C23389">
            <v>45607.411041666674</v>
          </cell>
          <cell r="D23389" t="str">
            <v>luis souza</v>
          </cell>
          <cell r="E23389" t="str">
            <v>Mensageria MeLi</v>
          </cell>
          <cell r="F23389" t="str">
            <v>Mensageria MeLi</v>
          </cell>
          <cell r="G23389" t="str">
            <v>2000009743858006</v>
          </cell>
          <cell r="H23389" t="str">
            <v>Mensageria MeLi</v>
          </cell>
          <cell r="I23389" t="str">
            <v>olistph</v>
          </cell>
          <cell r="J23389">
            <v>45607.392743055563</v>
          </cell>
          <cell r="K23389" t="str">
            <v>Procedimentos adicionais</v>
          </cell>
          <cell r="L23389" t="str">
            <v>Comunicação pró-ativa</v>
          </cell>
          <cell r="M23389" t="str">
            <v>Indisponível</v>
          </cell>
          <cell r="N23389" t="str">
            <v>Interação com o buyer</v>
          </cell>
        </row>
        <row r="23390">
          <cell r="A23390">
            <v>444533</v>
          </cell>
          <cell r="B23390">
            <v>45607.520532407398</v>
          </cell>
          <cell r="C23390">
            <v>45607.406064814822</v>
          </cell>
          <cell r="D23390" t="str">
            <v>pedro firmiano</v>
          </cell>
          <cell r="E23390" t="str">
            <v>Mensageria MeLi</v>
          </cell>
          <cell r="F23390" t="str">
            <v>Mensageria MeLi</v>
          </cell>
          <cell r="G23390" t="str">
            <v>2000009803033528</v>
          </cell>
          <cell r="H23390" t="str">
            <v>Mensageria MeLi</v>
          </cell>
          <cell r="I23390" t="str">
            <v>olistme2</v>
          </cell>
          <cell r="J23390">
            <v>45607.395532407398</v>
          </cell>
          <cell r="K23390" t="str">
            <v>Produto</v>
          </cell>
          <cell r="L23390" t="str">
            <v>Tive problema com produto/embalagem</v>
          </cell>
          <cell r="M23390" t="str">
            <v>Meu produto veio errado</v>
          </cell>
          <cell r="N23390" t="str">
            <v>Interação com o buyer</v>
          </cell>
        </row>
        <row r="23391">
          <cell r="A23391">
            <v>444535</v>
          </cell>
          <cell r="B23391">
            <v>45607.521666666667</v>
          </cell>
          <cell r="C23391">
            <v>45607.40315972222</v>
          </cell>
          <cell r="D23391" t="str">
            <v>pedro firmiano</v>
          </cell>
          <cell r="E23391" t="str">
            <v>Mensageria MeLi</v>
          </cell>
          <cell r="F23391" t="str">
            <v>Mensageria MeLi</v>
          </cell>
          <cell r="G23391" t="str">
            <v>2000009780759280</v>
          </cell>
          <cell r="H23391" t="str">
            <v>Mensageria MeLi</v>
          </cell>
          <cell r="I23391" t="str">
            <v>olist</v>
          </cell>
          <cell r="J23391">
            <v>45607.396666666667</v>
          </cell>
          <cell r="K23391" t="str">
            <v>Entrega</v>
          </cell>
          <cell r="L23391" t="str">
            <v>A entrega aconteceu de forma incorreta</v>
          </cell>
          <cell r="M23391" t="str">
            <v>A entrega veio faltando item</v>
          </cell>
          <cell r="N23391" t="str">
            <v>Interação com o buyer</v>
          </cell>
        </row>
        <row r="23392">
          <cell r="A23392">
            <v>444537</v>
          </cell>
          <cell r="B23392">
            <v>45607.522534722222</v>
          </cell>
          <cell r="C23392">
            <v>45607.40425925926</v>
          </cell>
          <cell r="D23392" t="str">
            <v>pedro firmiano</v>
          </cell>
          <cell r="E23392" t="str">
            <v>Mensageria MeLi</v>
          </cell>
          <cell r="F23392" t="str">
            <v>Mensageria MeLi</v>
          </cell>
          <cell r="G23392" t="str">
            <v>2000009780757406</v>
          </cell>
          <cell r="H23392" t="str">
            <v>Mensageria MeLi</v>
          </cell>
          <cell r="I23392" t="str">
            <v>olist</v>
          </cell>
          <cell r="J23392">
            <v>45607.397534722222</v>
          </cell>
          <cell r="K23392" t="str">
            <v>Entrega</v>
          </cell>
          <cell r="L23392" t="str">
            <v>Quero saber sobre prazos de entrega</v>
          </cell>
          <cell r="M23392" t="str">
            <v>Estou com ansiedade pela minha compra</v>
          </cell>
          <cell r="N23392" t="str">
            <v>Interação com o buyer</v>
          </cell>
        </row>
        <row r="23393">
          <cell r="A23393">
            <v>444539</v>
          </cell>
          <cell r="B23393">
            <v>45607.523379629631</v>
          </cell>
          <cell r="C23393">
            <v>45607.40966435185</v>
          </cell>
          <cell r="D23393" t="str">
            <v>pedro firmiano</v>
          </cell>
          <cell r="E23393" t="str">
            <v>Mensageria MeLi</v>
          </cell>
          <cell r="F23393" t="str">
            <v>Mensageria MeLi</v>
          </cell>
          <cell r="G23393" t="str">
            <v>2000009589875858</v>
          </cell>
          <cell r="H23393" t="str">
            <v>Mensageria MeLi</v>
          </cell>
          <cell r="I23393" t="str">
            <v>olistplatinum</v>
          </cell>
          <cell r="J23393">
            <v>45607.398379629631</v>
          </cell>
          <cell r="K23393" t="str">
            <v>Entrega</v>
          </cell>
          <cell r="L23393" t="str">
            <v>A entrega do meu produto não aconteceu</v>
          </cell>
          <cell r="M23393" t="str">
            <v>A transportadora não encontrou meu endereço</v>
          </cell>
          <cell r="N23393" t="str">
            <v>Interação com o buyer</v>
          </cell>
        </row>
        <row r="23394">
          <cell r="A23394">
            <v>444542</v>
          </cell>
          <cell r="B23394">
            <v>45607.525185185194</v>
          </cell>
          <cell r="C23394">
            <v>45607.408009259263</v>
          </cell>
          <cell r="D23394" t="str">
            <v>pedro firmiano</v>
          </cell>
          <cell r="E23394" t="str">
            <v>Mensageria MeLi</v>
          </cell>
          <cell r="F23394" t="str">
            <v>Mensageria MeLi</v>
          </cell>
          <cell r="G23394" t="str">
            <v>2000009802625118</v>
          </cell>
          <cell r="H23394" t="str">
            <v>Mensageria MeLi</v>
          </cell>
          <cell r="I23394" t="str">
            <v>olistme2</v>
          </cell>
          <cell r="J23394">
            <v>45607.400185185194</v>
          </cell>
          <cell r="K23394" t="str">
            <v>Entrega</v>
          </cell>
          <cell r="L23394" t="str">
            <v>Quero falar sobre o meu endereço</v>
          </cell>
          <cell r="M23394" t="str">
            <v>Preciso trocar meu endereço de entrega</v>
          </cell>
          <cell r="N23394" t="str">
            <v>Interação com o buyer</v>
          </cell>
        </row>
        <row r="23395">
          <cell r="A23395">
            <v>444545</v>
          </cell>
          <cell r="B23395">
            <v>45607.525682870371</v>
          </cell>
          <cell r="C23395">
            <v>45607.405277777783</v>
          </cell>
          <cell r="D23395" t="str">
            <v>pedro firmiano</v>
          </cell>
          <cell r="E23395" t="str">
            <v>Mensageria MeLi</v>
          </cell>
          <cell r="F23395" t="str">
            <v>Mensageria MeLi</v>
          </cell>
          <cell r="G23395" t="str">
            <v>2000009503044758</v>
          </cell>
          <cell r="H23395" t="str">
            <v>Mensageria MeLi</v>
          </cell>
          <cell r="I23395" t="str">
            <v>olist</v>
          </cell>
          <cell r="J23395">
            <v>45607.400682870371</v>
          </cell>
          <cell r="K23395" t="str">
            <v>Produto</v>
          </cell>
          <cell r="L23395" t="str">
            <v>Tive problema com produto/embalagem</v>
          </cell>
          <cell r="M23395" t="str">
            <v>Meu produto veio errado</v>
          </cell>
          <cell r="N23395" t="str">
            <v>Interação com o buyer</v>
          </cell>
        </row>
        <row r="23396">
          <cell r="A23396">
            <v>444546</v>
          </cell>
          <cell r="B23396">
            <v>45607.525902777779</v>
          </cell>
          <cell r="C23396">
            <v>45607.408634259264</v>
          </cell>
          <cell r="D23396" t="str">
            <v>pedro firmiano</v>
          </cell>
          <cell r="E23396" t="str">
            <v>Mensageria MeLi</v>
          </cell>
          <cell r="F23396" t="str">
            <v>Mensageria MeLi</v>
          </cell>
          <cell r="G23396" t="str">
            <v>2000009501664056</v>
          </cell>
          <cell r="H23396" t="str">
            <v>Mensageria MeLi</v>
          </cell>
          <cell r="I23396" t="str">
            <v>olistmercadolivre2xexpresso</v>
          </cell>
          <cell r="J23396">
            <v>45607.400902777779</v>
          </cell>
          <cell r="K23396" t="str">
            <v>Produto</v>
          </cell>
          <cell r="L23396" t="str">
            <v>Tive problema com produto/embalagem</v>
          </cell>
          <cell r="M23396" t="str">
            <v>Meu produto veio errado</v>
          </cell>
          <cell r="N23396" t="str">
            <v>Interação com o buyer</v>
          </cell>
        </row>
        <row r="23397">
          <cell r="A23397">
            <v>444547</v>
          </cell>
          <cell r="B23397">
            <v>45607.528148148151</v>
          </cell>
          <cell r="C23397">
            <v>45607.42528935185</v>
          </cell>
          <cell r="D23397" t="str">
            <v>sara padilha</v>
          </cell>
          <cell r="E23397" t="str">
            <v>Mensageria MeLi</v>
          </cell>
          <cell r="F23397" t="str">
            <v>Mensageria MeLi</v>
          </cell>
          <cell r="G23397" t="str">
            <v>2000009774767206</v>
          </cell>
          <cell r="H23397" t="str">
            <v>Mensageria MeLi</v>
          </cell>
          <cell r="I23397" t="str">
            <v>olisttop</v>
          </cell>
          <cell r="J23397">
            <v>45607.403148148151</v>
          </cell>
          <cell r="K23397" t="str">
            <v>Entrega</v>
          </cell>
          <cell r="L23397" t="str">
            <v>Quero saber sobre prazos de entrega</v>
          </cell>
          <cell r="M23397" t="str">
            <v>Estou com ansiedade pela minha compra</v>
          </cell>
          <cell r="N23397" t="str">
            <v>Interação com o buyer</v>
          </cell>
        </row>
        <row r="23398">
          <cell r="A23398">
            <v>444551</v>
          </cell>
          <cell r="B23398">
            <v>45607.529189814813</v>
          </cell>
          <cell r="C23398">
            <v>45607.428032407413</v>
          </cell>
          <cell r="D23398" t="str">
            <v>sara padilha</v>
          </cell>
          <cell r="E23398" t="str">
            <v>Mensageria MeLi</v>
          </cell>
          <cell r="F23398" t="str">
            <v>Mensageria MeLi</v>
          </cell>
          <cell r="G23398" t="str">
            <v>2000009241999454</v>
          </cell>
          <cell r="H23398" t="str">
            <v>Mensageria MeLi</v>
          </cell>
          <cell r="I23398" t="str">
            <v>olist</v>
          </cell>
          <cell r="J23398">
            <v>45607.404189814813</v>
          </cell>
          <cell r="K23398" t="str">
            <v>Compra</v>
          </cell>
          <cell r="L23398" t="str">
            <v>Quero falar sobre reembolso</v>
          </cell>
          <cell r="M23398" t="str">
            <v>Meu reembolso não aconteceu</v>
          </cell>
          <cell r="N23398" t="str">
            <v>Interação com o buyer</v>
          </cell>
        </row>
        <row r="23399">
          <cell r="A23399">
            <v>444554</v>
          </cell>
          <cell r="B23399">
            <v>45607.530405092592</v>
          </cell>
          <cell r="C23399">
            <v>45607.427245370367</v>
          </cell>
          <cell r="D23399" t="str">
            <v>pedro firmiano</v>
          </cell>
          <cell r="E23399" t="str">
            <v>Mensageria MeLi</v>
          </cell>
          <cell r="F23399" t="str">
            <v>Mensageria MeLi</v>
          </cell>
          <cell r="G23399" t="str">
            <v>2000009754266356</v>
          </cell>
          <cell r="H23399" t="str">
            <v>Mensageria MeLi</v>
          </cell>
          <cell r="I23399" t="str">
            <v>olisttop</v>
          </cell>
          <cell r="J23399">
            <v>45607.405405092592</v>
          </cell>
          <cell r="K23399" t="str">
            <v>Entrega</v>
          </cell>
          <cell r="L23399" t="str">
            <v>A entrega aconteceu de forma incorreta</v>
          </cell>
          <cell r="M23399" t="str">
            <v>A entrega veio faltando item</v>
          </cell>
          <cell r="N23399" t="str">
            <v>Interação com o buyer</v>
          </cell>
        </row>
        <row r="23400">
          <cell r="A23400">
            <v>444555</v>
          </cell>
          <cell r="B23400">
            <v>45607.531192129631</v>
          </cell>
          <cell r="C23400">
            <v>45607.420173611114</v>
          </cell>
          <cell r="D23400" t="str">
            <v>pedro firmiano</v>
          </cell>
          <cell r="E23400" t="str">
            <v>Mensageria MeLi</v>
          </cell>
          <cell r="F23400" t="str">
            <v>Mensageria MeLi</v>
          </cell>
          <cell r="G23400" t="str">
            <v>2000009719460138</v>
          </cell>
          <cell r="H23400" t="str">
            <v>Mensageria MeLi</v>
          </cell>
          <cell r="I23400" t="str">
            <v>olistsp</v>
          </cell>
          <cell r="J23400">
            <v>45607.406192129631</v>
          </cell>
          <cell r="K23400" t="str">
            <v>Produto</v>
          </cell>
          <cell r="L23400" t="str">
            <v>Tive problema com produto/embalagem</v>
          </cell>
          <cell r="M23400" t="str">
            <v>Meu produto veio errado</v>
          </cell>
          <cell r="N23400" t="str">
            <v>Interação com o buyer</v>
          </cell>
        </row>
        <row r="23401">
          <cell r="A23401">
            <v>444556</v>
          </cell>
          <cell r="B23401">
            <v>45607.531655092593</v>
          </cell>
          <cell r="C23401">
            <v>45607.421759259261</v>
          </cell>
          <cell r="D23401" t="str">
            <v>pedro firmiano</v>
          </cell>
          <cell r="E23401" t="str">
            <v>Mensageria MeLi</v>
          </cell>
          <cell r="F23401" t="str">
            <v>Mensageria MeLi</v>
          </cell>
          <cell r="G23401" t="str">
            <v>2000009683416030</v>
          </cell>
          <cell r="H23401" t="str">
            <v>Mensageria MeLi</v>
          </cell>
          <cell r="I23401" t="str">
            <v>olistme2</v>
          </cell>
          <cell r="J23401">
            <v>45607.406655092593</v>
          </cell>
          <cell r="K23401" t="str">
            <v>Produto</v>
          </cell>
          <cell r="L23401" t="str">
            <v>Tive problema com produto/embalagem</v>
          </cell>
          <cell r="M23401" t="str">
            <v>Meu produto não funciona ou com defeito</v>
          </cell>
          <cell r="N23401" t="str">
            <v>Interação com o buyer</v>
          </cell>
        </row>
        <row r="23402">
          <cell r="A23402">
            <v>444557</v>
          </cell>
          <cell r="B23402">
            <v>45607.532638888893</v>
          </cell>
          <cell r="C23402">
            <v>45607.428460648152</v>
          </cell>
          <cell r="D23402" t="str">
            <v>pedro firmiano</v>
          </cell>
          <cell r="E23402" t="str">
            <v>Mensageria MeLi</v>
          </cell>
          <cell r="F23402" t="str">
            <v>Mensageria MeLi</v>
          </cell>
          <cell r="G23402" t="str">
            <v>2000009663094336</v>
          </cell>
          <cell r="H23402" t="str">
            <v>Mensageria MeLi</v>
          </cell>
          <cell r="I23402" t="str">
            <v>olisttop</v>
          </cell>
          <cell r="J23402">
            <v>45607.407638888893</v>
          </cell>
          <cell r="K23402" t="str">
            <v>Entrega</v>
          </cell>
          <cell r="L23402" t="str">
            <v>A entrega do meu produto não aconteceu</v>
          </cell>
          <cell r="M23402" t="str">
            <v>A transportadora não encontrou meu endereço</v>
          </cell>
          <cell r="N23402" t="str">
            <v>Interação com o buyer</v>
          </cell>
        </row>
        <row r="23403">
          <cell r="A23403">
            <v>444559</v>
          </cell>
          <cell r="B23403">
            <v>45607.533993055556</v>
          </cell>
          <cell r="C23403">
            <v>45607.435856481483</v>
          </cell>
          <cell r="D23403" t="str">
            <v>pedro firmiano</v>
          </cell>
          <cell r="E23403" t="str">
            <v>Mensageria MeLi</v>
          </cell>
          <cell r="F23403" t="str">
            <v>Mensageria MeLi</v>
          </cell>
          <cell r="G23403" t="str">
            <v>2000009540898614</v>
          </cell>
          <cell r="H23403" t="str">
            <v>Mensageria MeLi</v>
          </cell>
          <cell r="I23403" t="str">
            <v>olist</v>
          </cell>
          <cell r="J23403">
            <v>45607.408993055556</v>
          </cell>
          <cell r="K23403" t="str">
            <v>Compra</v>
          </cell>
          <cell r="L23403" t="str">
            <v>Quero falar sobre reembolso</v>
          </cell>
          <cell r="M23403" t="str">
            <v>Recebi só uma parte do reembolso</v>
          </cell>
          <cell r="N23403" t="str">
            <v>Interação com o buyer</v>
          </cell>
        </row>
        <row r="23404">
          <cell r="A23404">
            <v>444562</v>
          </cell>
          <cell r="B23404">
            <v>45607.536215277767</v>
          </cell>
          <cell r="C23404">
            <v>45607.415381944447</v>
          </cell>
          <cell r="D23404" t="str">
            <v>luis souza</v>
          </cell>
          <cell r="E23404" t="str">
            <v>Mensageria MeLi</v>
          </cell>
          <cell r="F23404" t="str">
            <v>Mensageria MeLi</v>
          </cell>
          <cell r="G23404" t="str">
            <v>2000009706107856</v>
          </cell>
          <cell r="H23404" t="str">
            <v>Mensageria MeLi</v>
          </cell>
          <cell r="I23404" t="str">
            <v>olisttop</v>
          </cell>
          <cell r="J23404">
            <v>45607.411215277767</v>
          </cell>
          <cell r="K23404" t="str">
            <v>Compra</v>
          </cell>
          <cell r="L23404" t="str">
            <v>Quero falar sobre reembolso</v>
          </cell>
          <cell r="M23404" t="str">
            <v>Meu reembolso não aconteceu</v>
          </cell>
          <cell r="N23404" t="str">
            <v>Interação com o buyer</v>
          </cell>
        </row>
        <row r="23405">
          <cell r="A23405">
            <v>444566</v>
          </cell>
          <cell r="B23405">
            <v>45607.536261574067</v>
          </cell>
          <cell r="C23405">
            <v>45607.414675925917</v>
          </cell>
          <cell r="D23405" t="str">
            <v>luis souza</v>
          </cell>
          <cell r="E23405" t="str">
            <v>Mensageria MeLi</v>
          </cell>
          <cell r="F23405" t="str">
            <v>Mensageria MeLi</v>
          </cell>
          <cell r="G23405" t="str">
            <v>2000009802625118</v>
          </cell>
          <cell r="H23405" t="str">
            <v>Mensageria MeLi</v>
          </cell>
          <cell r="I23405" t="str">
            <v>olistme2</v>
          </cell>
          <cell r="J23405">
            <v>45607.411261574067</v>
          </cell>
          <cell r="K23405" t="str">
            <v>Entrega</v>
          </cell>
          <cell r="L23405" t="str">
            <v>Quero saber sobre prazos de entrega</v>
          </cell>
          <cell r="M23405" t="str">
            <v>Quanto tempo demora pra chegar?</v>
          </cell>
          <cell r="N23405" t="str">
            <v>Interação com o buyer</v>
          </cell>
        </row>
        <row r="23406">
          <cell r="A23406">
            <v>444567</v>
          </cell>
          <cell r="B23406">
            <v>45607.536296296297</v>
          </cell>
          <cell r="C23406">
            <v>45607.413275462961</v>
          </cell>
          <cell r="D23406" t="str">
            <v>luis souza</v>
          </cell>
          <cell r="E23406" t="str">
            <v>Mensageria MeLi</v>
          </cell>
          <cell r="F23406" t="str">
            <v>Mensageria MeLi</v>
          </cell>
          <cell r="G23406" t="str">
            <v>2000009501664056</v>
          </cell>
          <cell r="H23406" t="str">
            <v>Mensageria MeLi</v>
          </cell>
          <cell r="I23406" t="str">
            <v>olistmercadolivre2xexpresso</v>
          </cell>
          <cell r="J23406">
            <v>45607.411296296297</v>
          </cell>
          <cell r="K23406" t="str">
            <v>Compra</v>
          </cell>
          <cell r="L23406" t="str">
            <v>Quero falar sobre reembolso</v>
          </cell>
          <cell r="M23406" t="str">
            <v>Meu reembolso não aconteceu</v>
          </cell>
          <cell r="N23406" t="str">
            <v>Interação com o buyer</v>
          </cell>
        </row>
        <row r="23407">
          <cell r="A23407">
            <v>444568</v>
          </cell>
          <cell r="B23407">
            <v>45607.53634259259</v>
          </cell>
          <cell r="C23407">
            <v>45607.416342592587</v>
          </cell>
          <cell r="D23407" t="str">
            <v>luis souza</v>
          </cell>
          <cell r="E23407" t="str">
            <v>Mensageria MeLi</v>
          </cell>
          <cell r="F23407" t="str">
            <v>Mensageria MeLi</v>
          </cell>
          <cell r="G23407" t="str">
            <v>2000009243180784</v>
          </cell>
          <cell r="H23407" t="str">
            <v>Mensageria MeLi</v>
          </cell>
          <cell r="I23407" t="str">
            <v>olistph</v>
          </cell>
          <cell r="J23407">
            <v>45607.41134259259</v>
          </cell>
          <cell r="K23407" t="str">
            <v>Compra</v>
          </cell>
          <cell r="L23407" t="str">
            <v>Quero falar sobre reembolso</v>
          </cell>
          <cell r="M23407" t="str">
            <v>Meu reembolso não aconteceu</v>
          </cell>
          <cell r="N23407" t="str">
            <v>Interação com o buyer</v>
          </cell>
        </row>
        <row r="23408">
          <cell r="A23408">
            <v>444572</v>
          </cell>
          <cell r="B23408">
            <v>45607.538460648153</v>
          </cell>
          <cell r="C23408">
            <v>45607.444131944438</v>
          </cell>
          <cell r="D23408" t="str">
            <v>sara padilha</v>
          </cell>
          <cell r="E23408" t="str">
            <v>Mensageria MeLi</v>
          </cell>
          <cell r="F23408" t="str">
            <v>Mensageria MeLi</v>
          </cell>
          <cell r="G23408" t="str">
            <v>2000009696254602</v>
          </cell>
          <cell r="H23408" t="str">
            <v>Mensageria MeLi</v>
          </cell>
          <cell r="I23408" t="str">
            <v>olistph</v>
          </cell>
          <cell r="J23408">
            <v>45607.413460648153</v>
          </cell>
          <cell r="K23408" t="str">
            <v>Compra</v>
          </cell>
          <cell r="L23408" t="str">
            <v>Já fiz minha compra e tive um problema de pagamento</v>
          </cell>
          <cell r="M23408" t="str">
            <v>Meu pedido foi cancelado, mas eu recebi o produto</v>
          </cell>
          <cell r="N23408" t="str">
            <v>Interação com o buyer</v>
          </cell>
        </row>
        <row r="23409">
          <cell r="A23409">
            <v>444577</v>
          </cell>
          <cell r="B23409">
            <v>45607.538726851853</v>
          </cell>
          <cell r="C23409">
            <v>45607.445625</v>
          </cell>
          <cell r="D23409" t="str">
            <v>sara padilha</v>
          </cell>
          <cell r="E23409" t="str">
            <v>Mensageria MeLi</v>
          </cell>
          <cell r="F23409" t="str">
            <v>Mensageria MeLi</v>
          </cell>
          <cell r="G23409" t="str">
            <v>2000009743858006</v>
          </cell>
          <cell r="H23409" t="str">
            <v>Mensageria MeLi</v>
          </cell>
          <cell r="I23409" t="str">
            <v>olistph</v>
          </cell>
          <cell r="J23409">
            <v>45607.413726851853</v>
          </cell>
          <cell r="K23409" t="str">
            <v>Compra</v>
          </cell>
          <cell r="L23409" t="str">
            <v>Já fiz minha compra e tive um problema de pagamento</v>
          </cell>
          <cell r="M23409" t="str">
            <v>A compra foi cancelada sem autorização</v>
          </cell>
          <cell r="N23409" t="str">
            <v>Interação com o buyer</v>
          </cell>
        </row>
        <row r="23410">
          <cell r="A23410">
            <v>444578</v>
          </cell>
          <cell r="B23410">
            <v>45607.540081018517</v>
          </cell>
          <cell r="C23410">
            <v>45607.430486111109</v>
          </cell>
          <cell r="D23410" t="str">
            <v>sara padilha</v>
          </cell>
          <cell r="E23410" t="str">
            <v>Mensageria MeLi</v>
          </cell>
          <cell r="F23410" t="str">
            <v>Mensageria MeLi</v>
          </cell>
          <cell r="G23410" t="str">
            <v>2000009618621110</v>
          </cell>
          <cell r="H23410" t="str">
            <v>Mensageria MeLi</v>
          </cell>
          <cell r="I23410" t="str">
            <v>olist</v>
          </cell>
          <cell r="J23410">
            <v>45607.415081018517</v>
          </cell>
          <cell r="K23410" t="str">
            <v>Entrega</v>
          </cell>
          <cell r="L23410" t="str">
            <v>Quero saber sobre prazos de entrega</v>
          </cell>
          <cell r="M23410" t="str">
            <v>Meu pedido está atrasado</v>
          </cell>
          <cell r="N23410" t="str">
            <v>Interação com o buyer</v>
          </cell>
        </row>
        <row r="23411">
          <cell r="A23411">
            <v>444580</v>
          </cell>
          <cell r="B23411">
            <v>45607.54047453704</v>
          </cell>
          <cell r="C23411">
            <v>45607.437280092592</v>
          </cell>
          <cell r="D23411" t="str">
            <v>sara padilha</v>
          </cell>
          <cell r="E23411" t="str">
            <v>Mensageria MeLi</v>
          </cell>
          <cell r="F23411" t="str">
            <v>Mensageria MeLi</v>
          </cell>
          <cell r="G23411" t="str">
            <v>2000009755709018</v>
          </cell>
          <cell r="H23411" t="str">
            <v>Mensageria MeLi</v>
          </cell>
          <cell r="I23411" t="str">
            <v>olist</v>
          </cell>
          <cell r="J23411">
            <v>45607.41547453704</v>
          </cell>
          <cell r="K23411" t="str">
            <v>Entrega</v>
          </cell>
          <cell r="L23411" t="str">
            <v>A entrega aconteceu de forma incorreta</v>
          </cell>
          <cell r="M23411" t="str">
            <v>Produto veio quebrado/embalagem está avariada</v>
          </cell>
          <cell r="N23411" t="str">
            <v>Interação com o buyer</v>
          </cell>
        </row>
        <row r="23412">
          <cell r="A23412">
            <v>444581</v>
          </cell>
          <cell r="B23412">
            <v>45607.540555555563</v>
          </cell>
          <cell r="C23412">
            <v>45607.451793981483</v>
          </cell>
          <cell r="D23412" t="str">
            <v>sara padilha</v>
          </cell>
          <cell r="E23412" t="str">
            <v>Mensageria MeLi</v>
          </cell>
          <cell r="F23412" t="str">
            <v>Mensageria MeLi</v>
          </cell>
          <cell r="G23412" t="str">
            <v>2000009793724780</v>
          </cell>
          <cell r="H23412" t="str">
            <v>Mensageria MeLi</v>
          </cell>
          <cell r="I23412" t="str">
            <v>olisttop</v>
          </cell>
          <cell r="J23412">
            <v>45607.415555555563</v>
          </cell>
          <cell r="K23412" t="str">
            <v>Compra</v>
          </cell>
          <cell r="L23412" t="str">
            <v>Estou com uma dúvida em relação ao produto que comprei</v>
          </cell>
          <cell r="M23412" t="str">
            <v>Quais são as características do produto?</v>
          </cell>
          <cell r="N23412" t="str">
            <v>Interação com o buyer</v>
          </cell>
        </row>
        <row r="23413">
          <cell r="A23413">
            <v>444582</v>
          </cell>
          <cell r="B23413">
            <v>45607.540671296287</v>
          </cell>
          <cell r="C23413">
            <v>45607.439502314817</v>
          </cell>
          <cell r="D23413" t="str">
            <v>sara padilha</v>
          </cell>
          <cell r="E23413" t="str">
            <v>Mensageria MeLi</v>
          </cell>
          <cell r="F23413" t="str">
            <v>Mensageria MeLi</v>
          </cell>
          <cell r="G23413" t="str">
            <v>2000009691185752</v>
          </cell>
          <cell r="H23413" t="str">
            <v>Mensageria MeLi</v>
          </cell>
          <cell r="I23413" t="str">
            <v>olist</v>
          </cell>
          <cell r="J23413">
            <v>45607.415671296287</v>
          </cell>
          <cell r="K23413" t="str">
            <v>Produto</v>
          </cell>
          <cell r="L23413" t="str">
            <v>Tive problema com produto/embalagem</v>
          </cell>
          <cell r="M23413" t="str">
            <v>Meu produto veio errado</v>
          </cell>
          <cell r="N23413" t="str">
            <v>Interação com o buyer</v>
          </cell>
        </row>
        <row r="23414">
          <cell r="A23414">
            <v>444589</v>
          </cell>
          <cell r="B23414">
            <v>45607.545439814807</v>
          </cell>
          <cell r="C23414">
            <v>45607.441180555557</v>
          </cell>
          <cell r="D23414" t="str">
            <v>sara padilha</v>
          </cell>
          <cell r="E23414" t="str">
            <v>Mensageria MeLi</v>
          </cell>
          <cell r="F23414" t="str">
            <v>Mensageria MeLi</v>
          </cell>
          <cell r="G23414" t="str">
            <v>2000009731216358</v>
          </cell>
          <cell r="H23414" t="str">
            <v>Mensageria MeLi</v>
          </cell>
          <cell r="I23414" t="str">
            <v>olist</v>
          </cell>
          <cell r="J23414">
            <v>45607.420439814807</v>
          </cell>
          <cell r="K23414" t="str">
            <v>Entrega</v>
          </cell>
          <cell r="L23414" t="str">
            <v>Quero saber sobre prazos de entrega</v>
          </cell>
          <cell r="M23414" t="str">
            <v>Meu pedido está atrasado</v>
          </cell>
          <cell r="N23414" t="str">
            <v>Interação com o buyer</v>
          </cell>
        </row>
        <row r="23415">
          <cell r="A23415">
            <v>444591</v>
          </cell>
          <cell r="B23415">
            <v>45607.546932870369</v>
          </cell>
          <cell r="C23415">
            <v>45607.455636574072</v>
          </cell>
          <cell r="D23415" t="str">
            <v>sara padilha</v>
          </cell>
          <cell r="E23415" t="str">
            <v>Mensageria MeLi</v>
          </cell>
          <cell r="F23415" t="str">
            <v>Mensageria MeLi</v>
          </cell>
          <cell r="G23415" t="str">
            <v>2000009579496880</v>
          </cell>
          <cell r="H23415" t="str">
            <v>Mensageria MeLi</v>
          </cell>
          <cell r="I23415" t="str">
            <v>olistsp</v>
          </cell>
          <cell r="J23415">
            <v>45607.421932870369</v>
          </cell>
          <cell r="K23415" t="str">
            <v>Entrega</v>
          </cell>
          <cell r="L23415" t="str">
            <v>A entrega aconteceu de forma incorreta</v>
          </cell>
          <cell r="M23415" t="str">
            <v>Produto veio quebrado/embalagem está avariada</v>
          </cell>
          <cell r="N23415" t="str">
            <v>Interação com o buyer</v>
          </cell>
        </row>
        <row r="23416">
          <cell r="A23416">
            <v>444596</v>
          </cell>
          <cell r="B23416">
            <v>45607.547719907408</v>
          </cell>
          <cell r="C23416">
            <v>45607.447500000002</v>
          </cell>
          <cell r="D23416" t="str">
            <v>sara padilha</v>
          </cell>
          <cell r="E23416" t="str">
            <v>Mensageria MeLi</v>
          </cell>
          <cell r="F23416" t="str">
            <v>Mensageria MeLi</v>
          </cell>
          <cell r="G23416" t="str">
            <v>2000009243180784</v>
          </cell>
          <cell r="H23416" t="str">
            <v>Mensageria MeLi</v>
          </cell>
          <cell r="I23416" t="str">
            <v>olistph</v>
          </cell>
          <cell r="J23416">
            <v>45607.422719907408</v>
          </cell>
          <cell r="K23416" t="str">
            <v>Compra</v>
          </cell>
          <cell r="L23416" t="str">
            <v>Quero falar sobre reembolso</v>
          </cell>
          <cell r="M23416" t="str">
            <v>Meu reembolso não aconteceu</v>
          </cell>
          <cell r="N23416" t="str">
            <v>Interação com o buyer</v>
          </cell>
        </row>
        <row r="23417">
          <cell r="A23417">
            <v>444601</v>
          </cell>
          <cell r="B23417">
            <v>45607.550682870373</v>
          </cell>
          <cell r="C23417">
            <v>45607.449120370373</v>
          </cell>
          <cell r="D23417" t="str">
            <v>sara padilha</v>
          </cell>
          <cell r="E23417" t="str">
            <v>Mensageria MeLi</v>
          </cell>
          <cell r="F23417" t="str">
            <v>Mensageria MeLi</v>
          </cell>
          <cell r="G23417" t="str">
            <v>2000005980173338</v>
          </cell>
          <cell r="H23417" t="str">
            <v>Mensageria MeLi</v>
          </cell>
          <cell r="I23417" t="str">
            <v>olistph</v>
          </cell>
          <cell r="J23417">
            <v>45607.425682870373</v>
          </cell>
          <cell r="K23417" t="str">
            <v>Compra</v>
          </cell>
          <cell r="L23417" t="str">
            <v>Quero falar sobre reembolso</v>
          </cell>
          <cell r="M23417" t="str">
            <v>Meu reembolso não aconteceu</v>
          </cell>
          <cell r="N23417" t="str">
            <v>Interação com o buyer</v>
          </cell>
        </row>
        <row r="23418">
          <cell r="A23418">
            <v>444611</v>
          </cell>
          <cell r="B23418">
            <v>45607.553506944438</v>
          </cell>
          <cell r="C23418">
            <v>45607.447766203702</v>
          </cell>
          <cell r="D23418" t="str">
            <v>luis souza</v>
          </cell>
          <cell r="E23418" t="str">
            <v>Mensageria MeLi</v>
          </cell>
          <cell r="F23418" t="str">
            <v>Mensageria MeLi</v>
          </cell>
          <cell r="G23418" t="str">
            <v>2000009559603970</v>
          </cell>
          <cell r="H23418" t="str">
            <v>Mensageria MeLi</v>
          </cell>
          <cell r="I23418" t="str">
            <v>olist</v>
          </cell>
          <cell r="J23418">
            <v>45607.428506944438</v>
          </cell>
          <cell r="K23418" t="str">
            <v>Compra</v>
          </cell>
          <cell r="L23418" t="str">
            <v>Quero falar sobre reembolso</v>
          </cell>
          <cell r="M23418" t="str">
            <v>Meu reembolso não aconteceu</v>
          </cell>
          <cell r="N23418" t="str">
            <v>Interação com o buyer</v>
          </cell>
        </row>
        <row r="23419">
          <cell r="A23419">
            <v>444612</v>
          </cell>
          <cell r="B23419">
            <v>45607.553715277783</v>
          </cell>
          <cell r="C23419">
            <v>45607.437824074077</v>
          </cell>
          <cell r="D23419" t="str">
            <v>luis souza</v>
          </cell>
          <cell r="E23419" t="str">
            <v>Mensageria MeLi</v>
          </cell>
          <cell r="F23419" t="str">
            <v>Mensageria MeLi</v>
          </cell>
          <cell r="G23419" t="str">
            <v>2000009678656418</v>
          </cell>
          <cell r="H23419" t="str">
            <v>Mensageria MeLi</v>
          </cell>
          <cell r="I23419" t="str">
            <v>olisttop</v>
          </cell>
          <cell r="J23419">
            <v>45607.428715277783</v>
          </cell>
          <cell r="K23419" t="str">
            <v>Entrega</v>
          </cell>
          <cell r="L23419" t="str">
            <v>Quero saber sobre prazos de entrega</v>
          </cell>
          <cell r="M23419" t="str">
            <v>Meu pedido está atrasado</v>
          </cell>
          <cell r="N23419" t="str">
            <v>Interação com o buyer</v>
          </cell>
        </row>
        <row r="23420">
          <cell r="A23420">
            <v>444617</v>
          </cell>
          <cell r="B23420">
            <v>45607.555254629631</v>
          </cell>
          <cell r="C23420">
            <v>45607.448391203703</v>
          </cell>
          <cell r="D23420" t="str">
            <v>luis souza</v>
          </cell>
          <cell r="E23420" t="str">
            <v>Mensageria MeLi</v>
          </cell>
          <cell r="F23420" t="str">
            <v>Mensageria MeLi</v>
          </cell>
          <cell r="G23420" t="str">
            <v>2000009575073752</v>
          </cell>
          <cell r="H23420" t="str">
            <v>Mensageria MeLi</v>
          </cell>
          <cell r="I23420" t="str">
            <v>olist</v>
          </cell>
          <cell r="J23420">
            <v>45607.430254629631</v>
          </cell>
          <cell r="K23420" t="str">
            <v>Compra</v>
          </cell>
          <cell r="L23420" t="str">
            <v>Quero falar sobre reembolso</v>
          </cell>
          <cell r="M23420" t="str">
            <v>Meu reembolso não aconteceu</v>
          </cell>
          <cell r="N23420" t="str">
            <v>Interação com o buyer</v>
          </cell>
        </row>
        <row r="23421">
          <cell r="A23421">
            <v>444621</v>
          </cell>
          <cell r="B23421">
            <v>45607.55667824074</v>
          </cell>
          <cell r="C23421">
            <v>45607.445150462961</v>
          </cell>
          <cell r="D23421" t="str">
            <v>luis souza</v>
          </cell>
          <cell r="E23421" t="str">
            <v>Mensageria MeLi</v>
          </cell>
          <cell r="F23421" t="str">
            <v>Mensageria MeLi</v>
          </cell>
          <cell r="G23421" t="str">
            <v>2000009217836880</v>
          </cell>
          <cell r="H23421" t="str">
            <v>Mensageria MeLi</v>
          </cell>
          <cell r="I23421" t="str">
            <v>olisttop</v>
          </cell>
          <cell r="J23421">
            <v>45607.43167824074</v>
          </cell>
          <cell r="K23421" t="str">
            <v>Produto</v>
          </cell>
          <cell r="L23421" t="str">
            <v>Tive problema com produto/embalagem</v>
          </cell>
          <cell r="M23421" t="str">
            <v>Meu produto não funciona ou com defeito</v>
          </cell>
          <cell r="N23421" t="str">
            <v>Interação com o buyer</v>
          </cell>
        </row>
        <row r="23422">
          <cell r="A23422">
            <v>444623</v>
          </cell>
          <cell r="B23422">
            <v>45607.557673611111</v>
          </cell>
          <cell r="C23422">
            <v>45607.446863425917</v>
          </cell>
          <cell r="D23422" t="str">
            <v>luis souza</v>
          </cell>
          <cell r="E23422" t="str">
            <v>Mensageria MeLi</v>
          </cell>
          <cell r="F23422" t="str">
            <v>Mensageria MeLi</v>
          </cell>
          <cell r="G23422" t="str">
            <v>2000009695822364</v>
          </cell>
          <cell r="H23422" t="str">
            <v>Mensageria MeLi</v>
          </cell>
          <cell r="I23422" t="str">
            <v>olisttop</v>
          </cell>
          <cell r="J23422">
            <v>45607.432673611111</v>
          </cell>
          <cell r="K23422" t="str">
            <v>Compra</v>
          </cell>
          <cell r="L23422" t="str">
            <v>Quero falar sobre reembolso</v>
          </cell>
          <cell r="M23422" t="str">
            <v>Meu reembolso não aconteceu</v>
          </cell>
          <cell r="N23422" t="str">
            <v>Interação com o buyer</v>
          </cell>
        </row>
        <row r="23423">
          <cell r="A23423">
            <v>444624</v>
          </cell>
          <cell r="B23423">
            <v>45607.558564814812</v>
          </cell>
          <cell r="C23423">
            <v>45607.451655092591</v>
          </cell>
          <cell r="D23423" t="str">
            <v>pedro firmiano</v>
          </cell>
          <cell r="E23423" t="str">
            <v>Mensageria MeLi</v>
          </cell>
          <cell r="F23423" t="str">
            <v>Mensageria MeLi</v>
          </cell>
          <cell r="G23423" t="str">
            <v>2000009681883484</v>
          </cell>
          <cell r="H23423" t="str">
            <v>Mensageria MeLi</v>
          </cell>
          <cell r="I23423" t="str">
            <v>olistsp</v>
          </cell>
          <cell r="J23423">
            <v>45607.433564814812</v>
          </cell>
          <cell r="K23423" t="str">
            <v>Entrega</v>
          </cell>
          <cell r="L23423" t="str">
            <v>A entrega aconteceu de forma incorreta</v>
          </cell>
          <cell r="M23423" t="str">
            <v>Produto veio quebrado/embalagem está avariada</v>
          </cell>
          <cell r="N23423" t="str">
            <v>Interação com o buyer</v>
          </cell>
        </row>
        <row r="23424">
          <cell r="A23424">
            <v>444633</v>
          </cell>
          <cell r="B23424">
            <v>45607.561724537038</v>
          </cell>
          <cell r="C23424">
            <v>45607.473067129627</v>
          </cell>
          <cell r="D23424" t="str">
            <v>luis souza</v>
          </cell>
          <cell r="E23424" t="str">
            <v>Mensageria MeLi</v>
          </cell>
          <cell r="F23424" t="str">
            <v>Mensageria MeLi</v>
          </cell>
          <cell r="G23424" t="str">
            <v>2000009683416030</v>
          </cell>
          <cell r="H23424" t="str">
            <v>Mensageria MeLi</v>
          </cell>
          <cell r="I23424" t="str">
            <v>olistme2</v>
          </cell>
          <cell r="J23424">
            <v>45607.436724537038</v>
          </cell>
          <cell r="K23424" t="str">
            <v>Compra</v>
          </cell>
          <cell r="L23424" t="str">
            <v>Já fiz a compra e me arrependi</v>
          </cell>
          <cell r="M23424" t="str">
            <v>Meu produto está certo, mas não gostei</v>
          </cell>
          <cell r="N23424" t="str">
            <v>Interação com o buyer</v>
          </cell>
        </row>
        <row r="23425">
          <cell r="A23425">
            <v>444635</v>
          </cell>
          <cell r="B23425">
            <v>45607.563078703701</v>
          </cell>
          <cell r="C23425">
            <v>45607.477986111109</v>
          </cell>
          <cell r="D23425" t="str">
            <v>luis souza</v>
          </cell>
          <cell r="E23425" t="str">
            <v>Mensageria MeLi</v>
          </cell>
          <cell r="F23425" t="str">
            <v>Mensageria MeLi</v>
          </cell>
          <cell r="G23425" t="str">
            <v>2000009625514428</v>
          </cell>
          <cell r="H23425" t="str">
            <v>Mensageria MeLi</v>
          </cell>
          <cell r="I23425" t="str">
            <v>olisttop</v>
          </cell>
          <cell r="J23425">
            <v>45607.438078703701</v>
          </cell>
          <cell r="K23425" t="str">
            <v>Compra</v>
          </cell>
          <cell r="L23425" t="str">
            <v>Quero falar sobre reembolso</v>
          </cell>
          <cell r="M23425" t="str">
            <v>Meu reembolso não aconteceu</v>
          </cell>
          <cell r="N23425" t="str">
            <v>Interação com o buyer</v>
          </cell>
        </row>
        <row r="23426">
          <cell r="A23426">
            <v>444637</v>
          </cell>
          <cell r="B23426">
            <v>45607.564872685187</v>
          </cell>
          <cell r="C23426">
            <v>45607.452002314807</v>
          </cell>
          <cell r="D23426" t="str">
            <v>luis souza</v>
          </cell>
          <cell r="E23426" t="str">
            <v>Mensageria MeLi</v>
          </cell>
          <cell r="F23426" t="str">
            <v>Mensageria MeLi</v>
          </cell>
          <cell r="G23426" t="str">
            <v>2000009750714322</v>
          </cell>
          <cell r="H23426" t="str">
            <v>Mensageria MeLi</v>
          </cell>
          <cell r="I23426" t="str">
            <v>olist</v>
          </cell>
          <cell r="J23426">
            <v>45607.439872685187</v>
          </cell>
          <cell r="K23426" t="str">
            <v>Entrega</v>
          </cell>
          <cell r="L23426" t="str">
            <v>Quero saber sobre prazos de entrega</v>
          </cell>
          <cell r="M23426" t="str">
            <v>Meu pedido está atrasado</v>
          </cell>
          <cell r="N23426" t="str">
            <v>Interação com o buyer</v>
          </cell>
        </row>
        <row r="23427">
          <cell r="A23427">
            <v>444638</v>
          </cell>
          <cell r="B23427">
            <v>45607.564895833333</v>
          </cell>
          <cell r="C23427">
            <v>45607.456111111111</v>
          </cell>
          <cell r="D23427" t="str">
            <v>luis souza</v>
          </cell>
          <cell r="E23427" t="str">
            <v>Mensageria MeLi</v>
          </cell>
          <cell r="F23427" t="str">
            <v>Mensageria MeLi</v>
          </cell>
          <cell r="G23427" t="str">
            <v>2000009744360814</v>
          </cell>
          <cell r="H23427" t="str">
            <v>Mensageria MeLi</v>
          </cell>
          <cell r="I23427" t="str">
            <v>olistmercadolivre2xexpresso</v>
          </cell>
          <cell r="J23427">
            <v>45607.439895833333</v>
          </cell>
          <cell r="K23427" t="str">
            <v>Compra</v>
          </cell>
          <cell r="L23427" t="str">
            <v>Quero falar sobre reembolso</v>
          </cell>
          <cell r="M23427" t="str">
            <v>Meu reembolso não aconteceu</v>
          </cell>
          <cell r="N23427" t="str">
            <v>Interação com o buyer</v>
          </cell>
        </row>
        <row r="23428">
          <cell r="A23428">
            <v>444641</v>
          </cell>
          <cell r="B23428">
            <v>45607.567708333343</v>
          </cell>
          <cell r="C23428">
            <v>45607.47625</v>
          </cell>
          <cell r="D23428" t="str">
            <v>luis souza</v>
          </cell>
          <cell r="E23428" t="str">
            <v>Mensageria MeLi</v>
          </cell>
          <cell r="F23428" t="str">
            <v>Mensageria MeLi</v>
          </cell>
          <cell r="G23428" t="str">
            <v>2000009589875858</v>
          </cell>
          <cell r="H23428" t="str">
            <v>Mensageria MeLi</v>
          </cell>
          <cell r="I23428" t="str">
            <v>olistplatinum</v>
          </cell>
          <cell r="J23428">
            <v>45607.442708333343</v>
          </cell>
          <cell r="K23428" t="str">
            <v>Entrega</v>
          </cell>
          <cell r="L23428" t="str">
            <v>Quero saber sobre prazos de entrega</v>
          </cell>
          <cell r="M23428" t="str">
            <v>Quanto tempo demora pra chegar?</v>
          </cell>
          <cell r="N23428" t="str">
            <v>Interação com o buyer</v>
          </cell>
        </row>
        <row r="23429">
          <cell r="A23429">
            <v>444644</v>
          </cell>
          <cell r="B23429">
            <v>45607.567824074067</v>
          </cell>
          <cell r="C23429">
            <v>45607.476990740739</v>
          </cell>
          <cell r="D23429" t="str">
            <v>luis souza</v>
          </cell>
          <cell r="E23429" t="str">
            <v>Mensageria MeLi</v>
          </cell>
          <cell r="F23429" t="str">
            <v>Mensageria MeLi</v>
          </cell>
          <cell r="G23429" t="str">
            <v>2000009673710712</v>
          </cell>
          <cell r="H23429" t="str">
            <v>Mensageria MeLi</v>
          </cell>
          <cell r="I23429" t="str">
            <v>olistsp</v>
          </cell>
          <cell r="J23429">
            <v>45607.442824074067</v>
          </cell>
          <cell r="K23429" t="str">
            <v>Compra</v>
          </cell>
          <cell r="L23429" t="str">
            <v>Já fiz minha compra e tive um problema de pagamento</v>
          </cell>
          <cell r="M23429" t="str">
            <v>Meu pedido foi cancelado, mas eu recebi o produto</v>
          </cell>
          <cell r="N23429" t="str">
            <v>Interação com o buyer</v>
          </cell>
        </row>
        <row r="23430">
          <cell r="A23430">
            <v>444647</v>
          </cell>
          <cell r="B23430">
            <v>45607.569444444453</v>
          </cell>
          <cell r="C23430">
            <v>45607.461527777778</v>
          </cell>
          <cell r="D23430" t="str">
            <v>luis souza</v>
          </cell>
          <cell r="E23430" t="str">
            <v>Mensageria MeLi</v>
          </cell>
          <cell r="F23430" t="str">
            <v>Mensageria MeLi</v>
          </cell>
          <cell r="G23430" t="str">
            <v>2000009785563402</v>
          </cell>
          <cell r="H23430" t="str">
            <v>Mensageria MeLi</v>
          </cell>
          <cell r="I23430" t="str">
            <v>olistmercadolivre2xexpresso</v>
          </cell>
          <cell r="J23430">
            <v>45607.444444444453</v>
          </cell>
          <cell r="K23430" t="str">
            <v>Nota Fiscal</v>
          </cell>
          <cell r="L23430" t="str">
            <v>Estou com um problema na minha Nota Fiscal</v>
          </cell>
          <cell r="M23430" t="str">
            <v>Minha NF está com valores incorretos</v>
          </cell>
          <cell r="N23430" t="str">
            <v>Interação com o buyer</v>
          </cell>
        </row>
        <row r="23431">
          <cell r="A23431">
            <v>444650</v>
          </cell>
          <cell r="B23431">
            <v>45607.570115740738</v>
          </cell>
          <cell r="C23431">
            <v>45607.47960648148</v>
          </cell>
          <cell r="D23431" t="str">
            <v>luis souza</v>
          </cell>
          <cell r="E23431" t="str">
            <v>Mensageria MeLi</v>
          </cell>
          <cell r="F23431" t="str">
            <v>Mensageria MeLi</v>
          </cell>
          <cell r="G23431" t="str">
            <v>2000009762650320</v>
          </cell>
          <cell r="H23431" t="str">
            <v>Mensageria MeLi</v>
          </cell>
          <cell r="I23431" t="str">
            <v>olisttop</v>
          </cell>
          <cell r="J23431">
            <v>45607.445115740738</v>
          </cell>
          <cell r="K23431" t="str">
            <v>Compra</v>
          </cell>
          <cell r="L23431" t="str">
            <v>Quero falar sobre reembolso</v>
          </cell>
          <cell r="M23431" t="str">
            <v>Meu reembolso não aconteceu</v>
          </cell>
          <cell r="N23431" t="str">
            <v>Interação com o buyer</v>
          </cell>
        </row>
        <row r="23432">
          <cell r="A23432">
            <v>444654</v>
          </cell>
          <cell r="B23432">
            <v>45607.571527777778</v>
          </cell>
          <cell r="C23432">
            <v>45607.463148148148</v>
          </cell>
          <cell r="D23432" t="str">
            <v>luis souza</v>
          </cell>
          <cell r="E23432" t="str">
            <v>Mensageria MeLi</v>
          </cell>
          <cell r="F23432" t="str">
            <v>Mensageria MeLi</v>
          </cell>
          <cell r="G23432" t="str">
            <v>2000009650167902</v>
          </cell>
          <cell r="H23432" t="str">
            <v>Mensageria MeLi</v>
          </cell>
          <cell r="I23432" t="str">
            <v>olist</v>
          </cell>
          <cell r="J23432">
            <v>45607.446527777778</v>
          </cell>
          <cell r="K23432" t="str">
            <v>Compra</v>
          </cell>
          <cell r="L23432" t="str">
            <v>Quero falar sobre reembolso</v>
          </cell>
          <cell r="M23432" t="str">
            <v>Meu reembolso não aconteceu</v>
          </cell>
          <cell r="N23432" t="str">
            <v>Interação com o buyer</v>
          </cell>
        </row>
        <row r="23433">
          <cell r="A23433">
            <v>444655</v>
          </cell>
          <cell r="B23433">
            <v>45607.571689814817</v>
          </cell>
          <cell r="C23433">
            <v>45607.467152777783</v>
          </cell>
          <cell r="D23433" t="str">
            <v>luis souza</v>
          </cell>
          <cell r="E23433" t="str">
            <v>Mensageria MeLi</v>
          </cell>
          <cell r="F23433" t="str">
            <v>Mensageria MeLi</v>
          </cell>
          <cell r="G23433" t="str">
            <v>2000009365172016</v>
          </cell>
          <cell r="H23433" t="str">
            <v>Mensageria MeLi</v>
          </cell>
          <cell r="I23433" t="str">
            <v>olist</v>
          </cell>
          <cell r="J23433">
            <v>45607.446689814817</v>
          </cell>
          <cell r="K23433" t="str">
            <v>Procedimentos adicionais</v>
          </cell>
          <cell r="L23433" t="str">
            <v>Comunicação pró-ativa</v>
          </cell>
          <cell r="M23433" t="str">
            <v>Aguardando retirada pelo seller</v>
          </cell>
          <cell r="N23433" t="str">
            <v>Interação com o buyer</v>
          </cell>
        </row>
        <row r="23434">
          <cell r="A23434">
            <v>444658</v>
          </cell>
          <cell r="B23434">
            <v>45607.572615740741</v>
          </cell>
          <cell r="C23434">
            <v>45607.457546296297</v>
          </cell>
          <cell r="D23434" t="str">
            <v>sara padilha</v>
          </cell>
          <cell r="E23434" t="str">
            <v>Mensageria MeLi</v>
          </cell>
          <cell r="F23434" t="str">
            <v>Mensageria MeLi</v>
          </cell>
          <cell r="G23434" t="str">
            <v>2000009638198976</v>
          </cell>
          <cell r="H23434" t="str">
            <v>Mensageria MeLi</v>
          </cell>
          <cell r="I23434" t="str">
            <v>olist</v>
          </cell>
          <cell r="J23434">
            <v>45607.447615740741</v>
          </cell>
          <cell r="K23434" t="str">
            <v>Produto</v>
          </cell>
          <cell r="L23434" t="str">
            <v>Tive problema com produto/embalagem</v>
          </cell>
          <cell r="M23434" t="str">
            <v>Meu produto veio errado</v>
          </cell>
          <cell r="N23434" t="str">
            <v>Interação com o buyer</v>
          </cell>
        </row>
        <row r="23435">
          <cell r="A23435">
            <v>444660</v>
          </cell>
          <cell r="B23435">
            <v>45607.572743055563</v>
          </cell>
          <cell r="C23435">
            <v>45607.468506944453</v>
          </cell>
          <cell r="D23435" t="str">
            <v>sara padilha</v>
          </cell>
          <cell r="E23435" t="str">
            <v>Mensageria MeLi</v>
          </cell>
          <cell r="F23435" t="str">
            <v>Mensageria MeLi</v>
          </cell>
          <cell r="G23435" t="str">
            <v>2000009788508998</v>
          </cell>
          <cell r="H23435" t="str">
            <v>Mensageria MeLi</v>
          </cell>
          <cell r="I23435" t="str">
            <v>olisttop</v>
          </cell>
          <cell r="J23435">
            <v>45607.447743055563</v>
          </cell>
          <cell r="K23435" t="str">
            <v>Entrega</v>
          </cell>
          <cell r="L23435" t="str">
            <v>Quero saber sobre prazos de entrega</v>
          </cell>
          <cell r="M23435" t="str">
            <v>Consigo agendar a entrega do meu produto?</v>
          </cell>
          <cell r="N23435" t="str">
            <v>Interação com o buyer</v>
          </cell>
        </row>
        <row r="23436">
          <cell r="A23436">
            <v>444670</v>
          </cell>
          <cell r="B23436">
            <v>45607.575115740743</v>
          </cell>
          <cell r="C23436">
            <v>45607.45821759259</v>
          </cell>
          <cell r="D23436" t="str">
            <v>sara padilha</v>
          </cell>
          <cell r="E23436" t="str">
            <v>Mensageria MeLi</v>
          </cell>
          <cell r="F23436" t="str">
            <v>Mensageria MeLi</v>
          </cell>
          <cell r="G23436" t="str">
            <v>2000009675527180</v>
          </cell>
          <cell r="H23436" t="str">
            <v>Mensageria MeLi</v>
          </cell>
          <cell r="I23436" t="str">
            <v>olist</v>
          </cell>
          <cell r="J23436">
            <v>45607.450115740743</v>
          </cell>
          <cell r="K23436" t="str">
            <v>Produto</v>
          </cell>
          <cell r="L23436" t="str">
            <v>Tive problema com produto/embalagem</v>
          </cell>
          <cell r="M23436" t="str">
            <v>Meu produto veio errado</v>
          </cell>
          <cell r="N23436" t="str">
            <v>Interação com o buyer</v>
          </cell>
        </row>
        <row r="23437">
          <cell r="A23437">
            <v>444672</v>
          </cell>
          <cell r="B23437">
            <v>45607.575312499997</v>
          </cell>
          <cell r="C23437">
            <v>45607.460335648153</v>
          </cell>
          <cell r="D23437" t="str">
            <v>sara padilha</v>
          </cell>
          <cell r="E23437" t="str">
            <v>Mensageria MeLi</v>
          </cell>
          <cell r="F23437" t="str">
            <v>Mensageria MeLi</v>
          </cell>
          <cell r="G23437" t="str">
            <v>2000009798375910</v>
          </cell>
          <cell r="H23437" t="str">
            <v>Mensageria MeLi</v>
          </cell>
          <cell r="I23437" t="str">
            <v>olistme2</v>
          </cell>
          <cell r="J23437">
            <v>45607.450312499997</v>
          </cell>
          <cell r="K23437" t="str">
            <v>Entrega</v>
          </cell>
          <cell r="L23437" t="str">
            <v>Quero saber sobre prazos de entrega</v>
          </cell>
          <cell r="M23437" t="str">
            <v>Consigo agendar a entrega do meu produto?</v>
          </cell>
          <cell r="N23437" t="str">
            <v>Interação com o buyer</v>
          </cell>
        </row>
        <row r="23438">
          <cell r="A23438">
            <v>444674</v>
          </cell>
          <cell r="B23438">
            <v>45607.575752314813</v>
          </cell>
          <cell r="C23438">
            <v>45607.475937499999</v>
          </cell>
          <cell r="D23438" t="str">
            <v>sara padilha</v>
          </cell>
          <cell r="E23438" t="str">
            <v>Mensageria MeLi</v>
          </cell>
          <cell r="F23438" t="str">
            <v>Mensageria MeLi</v>
          </cell>
          <cell r="G23438" t="str">
            <v>2000009736648206</v>
          </cell>
          <cell r="H23438" t="str">
            <v>Mensageria MeLi</v>
          </cell>
          <cell r="I23438" t="str">
            <v>olistph</v>
          </cell>
          <cell r="J23438">
            <v>45607.450752314813</v>
          </cell>
          <cell r="K23438" t="str">
            <v>Entrega</v>
          </cell>
          <cell r="L23438" t="str">
            <v>Quero saber sobre prazos de entrega</v>
          </cell>
          <cell r="M23438" t="str">
            <v>Meu pedido está atrasado</v>
          </cell>
          <cell r="N23438" t="str">
            <v>Interação com o buyer</v>
          </cell>
        </row>
        <row r="23439">
          <cell r="A23439">
            <v>444675</v>
          </cell>
          <cell r="B23439">
            <v>45607.576319444437</v>
          </cell>
          <cell r="C23439">
            <v>45607.472546296303</v>
          </cell>
          <cell r="D23439" t="str">
            <v>sara padilha</v>
          </cell>
          <cell r="E23439" t="str">
            <v>Mensageria MeLi</v>
          </cell>
          <cell r="F23439" t="str">
            <v>Mensageria MeLi</v>
          </cell>
          <cell r="G23439" t="str">
            <v>2000009415081368</v>
          </cell>
          <cell r="H23439" t="str">
            <v>Mensageria MeLi</v>
          </cell>
          <cell r="I23439" t="str">
            <v>olisttop</v>
          </cell>
          <cell r="J23439">
            <v>45607.451319444437</v>
          </cell>
          <cell r="K23439" t="str">
            <v>Compra</v>
          </cell>
          <cell r="L23439" t="str">
            <v>Quero falar sobre reembolso</v>
          </cell>
          <cell r="M23439" t="str">
            <v>Meu reembolso não aconteceu</v>
          </cell>
          <cell r="N23439" t="str">
            <v>Interação com o buyer</v>
          </cell>
        </row>
        <row r="23440">
          <cell r="A23440">
            <v>444677</v>
          </cell>
          <cell r="B23440">
            <v>45607.576643518521</v>
          </cell>
          <cell r="C23440">
            <v>45607.46603009259</v>
          </cell>
          <cell r="D23440" t="str">
            <v>sara padilha</v>
          </cell>
          <cell r="E23440" t="str">
            <v>Mensageria MeLi</v>
          </cell>
          <cell r="F23440" t="str">
            <v>Mensageria MeLi</v>
          </cell>
          <cell r="G23440" t="str">
            <v>2000009710581816</v>
          </cell>
          <cell r="H23440" t="str">
            <v>Mensageria MeLi</v>
          </cell>
          <cell r="I23440" t="str">
            <v>olist</v>
          </cell>
          <cell r="J23440">
            <v>45607.451643518521</v>
          </cell>
          <cell r="K23440" t="str">
            <v>Entrega</v>
          </cell>
          <cell r="L23440" t="str">
            <v>A entrega do meu produto não aconteceu</v>
          </cell>
          <cell r="M23440" t="str">
            <v>A transportadora não encontrou meu endereço</v>
          </cell>
          <cell r="N23440" t="str">
            <v>Interação com o buyer</v>
          </cell>
        </row>
        <row r="23441">
          <cell r="A23441">
            <v>444683</v>
          </cell>
          <cell r="B23441">
            <v>45607.578217592592</v>
          </cell>
          <cell r="C23441">
            <v>45607.474733796298</v>
          </cell>
          <cell r="D23441" t="str">
            <v>sara padilha</v>
          </cell>
          <cell r="E23441" t="str">
            <v>Mensageria MeLi</v>
          </cell>
          <cell r="F23441" t="str">
            <v>Mensageria MeLi</v>
          </cell>
          <cell r="G23441" t="str">
            <v>2000009788468260</v>
          </cell>
          <cell r="H23441" t="str">
            <v>Mensageria MeLi</v>
          </cell>
          <cell r="I23441" t="str">
            <v>olisttop</v>
          </cell>
          <cell r="J23441">
            <v>45607.453217592592</v>
          </cell>
          <cell r="K23441" t="str">
            <v>Entrega</v>
          </cell>
          <cell r="L23441" t="str">
            <v>Quero saber sobre prazos de entrega</v>
          </cell>
          <cell r="M23441" t="str">
            <v>Quanto tempo demora pra chegar?</v>
          </cell>
          <cell r="N23441" t="str">
            <v>Interação com o buyer</v>
          </cell>
        </row>
        <row r="23442">
          <cell r="A23442">
            <v>444690</v>
          </cell>
          <cell r="B23442">
            <v>45607.580358796287</v>
          </cell>
          <cell r="C23442">
            <v>45607.467546296299</v>
          </cell>
          <cell r="D23442" t="str">
            <v>sara padilha</v>
          </cell>
          <cell r="E23442" t="str">
            <v>Mensageria MeLi</v>
          </cell>
          <cell r="F23442" t="str">
            <v>Mensageria MeLi</v>
          </cell>
          <cell r="G23442" t="str">
            <v>2000009750714322</v>
          </cell>
          <cell r="H23442" t="str">
            <v>Mensageria MeLi</v>
          </cell>
          <cell r="I23442" t="str">
            <v>olist</v>
          </cell>
          <cell r="J23442">
            <v>45607.455358796287</v>
          </cell>
          <cell r="K23442" t="str">
            <v>Entrega</v>
          </cell>
          <cell r="L23442" t="str">
            <v>Quero saber sobre prazos de entrega</v>
          </cell>
          <cell r="M23442" t="str">
            <v>Quanto tempo demora pra chegar?</v>
          </cell>
          <cell r="N23442" t="str">
            <v>Interação com o buyer</v>
          </cell>
        </row>
        <row r="23443">
          <cell r="A23443">
            <v>445287</v>
          </cell>
          <cell r="B23443">
            <v>45607.581967592603</v>
          </cell>
          <cell r="C23443">
            <v>45607.46702546296</v>
          </cell>
          <cell r="D23443" t="str">
            <v>pedro firmiano</v>
          </cell>
          <cell r="E23443" t="str">
            <v>Mensageria MeLi</v>
          </cell>
          <cell r="F23443" t="str">
            <v>Mensageria MeLi</v>
          </cell>
          <cell r="G23443" t="str">
            <v>2000009762656108</v>
          </cell>
          <cell r="H23443" t="str">
            <v>Mensageria MeLi</v>
          </cell>
          <cell r="I23443" t="str">
            <v>olistts</v>
          </cell>
          <cell r="J23443">
            <v>45607.456967592603</v>
          </cell>
          <cell r="K23443" t="str">
            <v>Produto</v>
          </cell>
          <cell r="L23443" t="str">
            <v>Tive problema com produto/embalagem</v>
          </cell>
          <cell r="M23443" t="str">
            <v>Meu produto não funciona ou com defeito</v>
          </cell>
          <cell r="N23443" t="str">
            <v>Interação com o buyer</v>
          </cell>
        </row>
        <row r="23444">
          <cell r="A23444">
            <v>446026</v>
          </cell>
          <cell r="B23444">
            <v>45607.58321759259</v>
          </cell>
          <cell r="C23444">
            <v>45607.467986111107</v>
          </cell>
          <cell r="D23444" t="str">
            <v>pedro firmiano</v>
          </cell>
          <cell r="E23444" t="str">
            <v>Mensageria MeLi</v>
          </cell>
          <cell r="F23444" t="str">
            <v>Mensageria MeLi</v>
          </cell>
          <cell r="G23444" t="str">
            <v>2000009691185752</v>
          </cell>
          <cell r="H23444" t="str">
            <v>Mensageria MeLi</v>
          </cell>
          <cell r="I23444" t="str">
            <v>olist</v>
          </cell>
          <cell r="J23444">
            <v>45607.45821759259</v>
          </cell>
          <cell r="K23444" t="str">
            <v>Produto</v>
          </cell>
          <cell r="L23444" t="str">
            <v>Tive problema com produto/embalagem</v>
          </cell>
          <cell r="M23444" t="str">
            <v>Meu produto veio errado</v>
          </cell>
          <cell r="N23444" t="str">
            <v>Interação com o buyer</v>
          </cell>
        </row>
        <row r="23445">
          <cell r="A23445">
            <v>446751</v>
          </cell>
          <cell r="B23445">
            <v>45607.584074074082</v>
          </cell>
          <cell r="C23445">
            <v>45607.468506944453</v>
          </cell>
          <cell r="D23445" t="str">
            <v>pedro firmiano</v>
          </cell>
          <cell r="E23445" t="str">
            <v>Mensageria MeLi</v>
          </cell>
          <cell r="F23445" t="str">
            <v>Mensageria MeLi</v>
          </cell>
          <cell r="G23445" t="str">
            <v>2000009755709018</v>
          </cell>
          <cell r="H23445" t="str">
            <v>Mensageria MeLi</v>
          </cell>
          <cell r="I23445" t="str">
            <v>olist</v>
          </cell>
          <cell r="J23445">
            <v>45607.459074074082</v>
          </cell>
          <cell r="K23445" t="str">
            <v>Entrega</v>
          </cell>
          <cell r="L23445" t="str">
            <v>A entrega aconteceu de forma incorreta</v>
          </cell>
          <cell r="M23445" t="str">
            <v>Produto veio quebrado/embalagem está avariada</v>
          </cell>
          <cell r="N23445" t="str">
            <v>Interação com o buyer</v>
          </cell>
        </row>
        <row r="23446">
          <cell r="A23446">
            <v>447661</v>
          </cell>
          <cell r="B23446">
            <v>45607.585219907407</v>
          </cell>
          <cell r="C23446">
            <v>45607.469409722216</v>
          </cell>
          <cell r="D23446" t="str">
            <v>pedro firmiano</v>
          </cell>
          <cell r="E23446" t="str">
            <v>Mensageria MeLi</v>
          </cell>
          <cell r="F23446" t="str">
            <v>Mensageria MeLi</v>
          </cell>
          <cell r="G23446" t="str">
            <v>2000009677720192</v>
          </cell>
          <cell r="H23446" t="str">
            <v>Mensageria MeLi</v>
          </cell>
          <cell r="I23446" t="str">
            <v>olist</v>
          </cell>
          <cell r="J23446">
            <v>45607.460219907407</v>
          </cell>
          <cell r="K23446" t="str">
            <v>Entrega</v>
          </cell>
          <cell r="L23446" t="str">
            <v>Quero saber sobre prazos de entrega</v>
          </cell>
          <cell r="M23446" t="str">
            <v>Estou com ansiedade pela minha compra</v>
          </cell>
          <cell r="N23446" t="str">
            <v>Interação com o buyer</v>
          </cell>
        </row>
        <row r="23447">
          <cell r="A23447">
            <v>448344</v>
          </cell>
          <cell r="B23447">
            <v>45607.585729166669</v>
          </cell>
          <cell r="C23447">
            <v>45607.470185185193</v>
          </cell>
          <cell r="D23447" t="str">
            <v>pedro firmiano</v>
          </cell>
          <cell r="E23447" t="str">
            <v>Mensageria MeLi</v>
          </cell>
          <cell r="F23447" t="str">
            <v>Mensageria MeLi</v>
          </cell>
          <cell r="G23447" t="str">
            <v>2000009792488912</v>
          </cell>
          <cell r="H23447" t="str">
            <v>Mensageria MeLi</v>
          </cell>
          <cell r="I23447" t="str">
            <v>olist</v>
          </cell>
          <cell r="J23447">
            <v>45607.460729166669</v>
          </cell>
          <cell r="K23447" t="str">
            <v>Entrega</v>
          </cell>
          <cell r="L23447" t="str">
            <v>Quero saber sobre prazos de entrega</v>
          </cell>
          <cell r="M23447" t="str">
            <v>Consigo agendar a entrega do meu produto?</v>
          </cell>
          <cell r="N23447" t="str">
            <v>Interação com o buyer</v>
          </cell>
        </row>
        <row r="23448">
          <cell r="A23448">
            <v>449710</v>
          </cell>
          <cell r="B23448">
            <v>45607.587094907409</v>
          </cell>
          <cell r="C23448">
            <v>45607.46603009259</v>
          </cell>
          <cell r="D23448" t="str">
            <v>pedro firmiano</v>
          </cell>
          <cell r="E23448" t="str">
            <v>Mensageria MeLi</v>
          </cell>
          <cell r="F23448" t="str">
            <v>Mensageria MeLi</v>
          </cell>
          <cell r="G23448" t="str">
            <v>2000009622163490</v>
          </cell>
          <cell r="H23448" t="str">
            <v>Mensageria MeLi</v>
          </cell>
          <cell r="I23448" t="str">
            <v>olistsp</v>
          </cell>
          <cell r="J23448">
            <v>45607.462094907409</v>
          </cell>
          <cell r="K23448" t="str">
            <v>Compra</v>
          </cell>
          <cell r="L23448" t="str">
            <v>Já fiz a compra e me arrependi</v>
          </cell>
          <cell r="M23448" t="str">
            <v>Me arrependi da compra (motivo não informado)</v>
          </cell>
          <cell r="N23448" t="str">
            <v>Interação com o buyer</v>
          </cell>
        </row>
        <row r="23449">
          <cell r="A23449">
            <v>450362</v>
          </cell>
          <cell r="B23449">
            <v>45607.588472222233</v>
          </cell>
          <cell r="C23449">
            <v>45607.474374999998</v>
          </cell>
          <cell r="D23449" t="str">
            <v>pedro firmiano</v>
          </cell>
          <cell r="E23449" t="str">
            <v>Mensageria MeLi</v>
          </cell>
          <cell r="F23449" t="str">
            <v>Mensageria MeLi</v>
          </cell>
          <cell r="G23449" t="str">
            <v>2000009726127962</v>
          </cell>
          <cell r="H23449" t="str">
            <v>Mensageria MeLi</v>
          </cell>
          <cell r="I23449" t="str">
            <v>olist</v>
          </cell>
          <cell r="J23449">
            <v>45607.463472222233</v>
          </cell>
          <cell r="K23449" t="str">
            <v>Compra</v>
          </cell>
          <cell r="L23449" t="str">
            <v>Já fiz a compra e me arrependi</v>
          </cell>
          <cell r="M23449" t="str">
            <v>Me arrependi da compra (motivo não informado)</v>
          </cell>
          <cell r="N23449" t="str">
            <v>Interação com o buyer</v>
          </cell>
        </row>
        <row r="23450">
          <cell r="A23450">
            <v>450364</v>
          </cell>
          <cell r="B23450">
            <v>45607.588900462957</v>
          </cell>
          <cell r="C23450">
            <v>45607.475162037037</v>
          </cell>
          <cell r="D23450" t="str">
            <v>pedro firmiano</v>
          </cell>
          <cell r="E23450" t="str">
            <v>Mensageria MeLi</v>
          </cell>
          <cell r="F23450" t="str">
            <v>Mensageria MeLi</v>
          </cell>
          <cell r="G23450" t="str">
            <v>2000009716237972</v>
          </cell>
          <cell r="H23450" t="str">
            <v>Mensageria MeLi</v>
          </cell>
          <cell r="I23450" t="str">
            <v>olist</v>
          </cell>
          <cell r="J23450">
            <v>45607.463900462957</v>
          </cell>
          <cell r="K23450" t="str">
            <v>Procedimentos adicionais</v>
          </cell>
          <cell r="L23450" t="str">
            <v>Comunicação pró-ativa</v>
          </cell>
          <cell r="M23450" t="str">
            <v>Indisponível</v>
          </cell>
          <cell r="N23450" t="str">
            <v>Interação com o buyer</v>
          </cell>
        </row>
        <row r="23451">
          <cell r="A23451">
            <v>450365</v>
          </cell>
          <cell r="B23451">
            <v>45607.588969907411</v>
          </cell>
          <cell r="C23451">
            <v>45607.472685185188</v>
          </cell>
          <cell r="D23451" t="str">
            <v>pedro firmiano</v>
          </cell>
          <cell r="E23451" t="str">
            <v>Mensageria MeLi</v>
          </cell>
          <cell r="F23451" t="str">
            <v>Mensageria MeLi</v>
          </cell>
          <cell r="G23451" t="str">
            <v>2000009390131138</v>
          </cell>
          <cell r="H23451" t="str">
            <v>Mensageria MeLi</v>
          </cell>
          <cell r="I23451" t="str">
            <v>olistsp</v>
          </cell>
          <cell r="J23451">
            <v>45607.463969907411</v>
          </cell>
          <cell r="K23451" t="str">
            <v>Produto</v>
          </cell>
          <cell r="L23451" t="str">
            <v>Tive problema com produto/embalagem</v>
          </cell>
          <cell r="M23451" t="str">
            <v>Meu produto não funciona ou com defeito</v>
          </cell>
          <cell r="N23451" t="str">
            <v>Interação com o buyer</v>
          </cell>
        </row>
        <row r="23452">
          <cell r="A23452">
            <v>450366</v>
          </cell>
          <cell r="B23452">
            <v>45607.589004629634</v>
          </cell>
          <cell r="C23452">
            <v>45607.476041666669</v>
          </cell>
          <cell r="D23452" t="str">
            <v>pedro firmiano</v>
          </cell>
          <cell r="E23452" t="str">
            <v>Mensageria MeLi</v>
          </cell>
          <cell r="F23452" t="str">
            <v>Mensageria MeLi</v>
          </cell>
          <cell r="G23452" t="str">
            <v>2000009559603970</v>
          </cell>
          <cell r="H23452" t="str">
            <v>Mensageria MeLi</v>
          </cell>
          <cell r="I23452" t="str">
            <v>olist</v>
          </cell>
          <cell r="J23452">
            <v>45607.464004629634</v>
          </cell>
          <cell r="K23452" t="str">
            <v>Compra</v>
          </cell>
          <cell r="L23452" t="str">
            <v>Já fiz a compra e me arrependi</v>
          </cell>
          <cell r="M23452" t="str">
            <v>Me arrependi da compra (motivo não informado)</v>
          </cell>
          <cell r="N23452" t="str">
            <v>Interação com o buyer</v>
          </cell>
        </row>
        <row r="23453">
          <cell r="A23453">
            <v>450368</v>
          </cell>
          <cell r="B23453">
            <v>45607.589687500003</v>
          </cell>
          <cell r="C23453">
            <v>45607.477858796286</v>
          </cell>
          <cell r="D23453" t="str">
            <v>pedro firmiano</v>
          </cell>
          <cell r="E23453" t="str">
            <v>Mensageria MeLi</v>
          </cell>
          <cell r="F23453" t="str">
            <v>Mensageria MeLi</v>
          </cell>
          <cell r="G23453" t="str">
            <v>2000009792746348</v>
          </cell>
          <cell r="H23453" t="str">
            <v>Mensageria MeLi</v>
          </cell>
          <cell r="I23453" t="str">
            <v>olist</v>
          </cell>
          <cell r="J23453">
            <v>45607.464687500003</v>
          </cell>
          <cell r="K23453" t="str">
            <v>Compra</v>
          </cell>
          <cell r="L23453" t="str">
            <v>Estou com uma dúvida em relação ao produto que comprei</v>
          </cell>
          <cell r="M23453" t="str">
            <v>Quais são as características do produto?</v>
          </cell>
          <cell r="N23453" t="str">
            <v>Interação com o buyer</v>
          </cell>
        </row>
        <row r="23454">
          <cell r="A23454">
            <v>450372</v>
          </cell>
          <cell r="B23454">
            <v>45607.591666666667</v>
          </cell>
          <cell r="C23454">
            <v>45607.478460648148</v>
          </cell>
          <cell r="D23454" t="str">
            <v>pedro firmiano</v>
          </cell>
          <cell r="E23454" t="str">
            <v>Mensageria MeLi</v>
          </cell>
          <cell r="F23454" t="str">
            <v>Mensageria MeLi</v>
          </cell>
          <cell r="G23454" t="str">
            <v>2000009781042482</v>
          </cell>
          <cell r="H23454" t="str">
            <v>Mensageria MeLi</v>
          </cell>
          <cell r="I23454" t="str">
            <v>olist</v>
          </cell>
          <cell r="J23454">
            <v>45607.466666666667</v>
          </cell>
          <cell r="K23454" t="str">
            <v>Nota Fiscal</v>
          </cell>
          <cell r="L23454" t="str">
            <v>Estou com um problema na minha Nota Fiscal</v>
          </cell>
          <cell r="M23454" t="str">
            <v>Minha NF está com valores incorretos</v>
          </cell>
          <cell r="N23454" t="str">
            <v>Interação com o buyer</v>
          </cell>
        </row>
        <row r="23455">
          <cell r="A23455">
            <v>450376</v>
          </cell>
          <cell r="B23455">
            <v>45607.594282407408</v>
          </cell>
          <cell r="C23455">
            <v>45607.479398148149</v>
          </cell>
          <cell r="D23455" t="str">
            <v>pedro firmiano</v>
          </cell>
          <cell r="E23455" t="str">
            <v>Mensageria MeLi</v>
          </cell>
          <cell r="F23455" t="str">
            <v>Mensageria MeLi</v>
          </cell>
          <cell r="G23455" t="str">
            <v>2000009289542464</v>
          </cell>
          <cell r="H23455" t="str">
            <v>Mensageria MeLi</v>
          </cell>
          <cell r="I23455" t="str">
            <v>olist</v>
          </cell>
          <cell r="J23455">
            <v>45607.469282407408</v>
          </cell>
          <cell r="K23455" t="str">
            <v>Produto</v>
          </cell>
          <cell r="L23455" t="str">
            <v>Tive problema com produto/embalagem</v>
          </cell>
          <cell r="M23455" t="str">
            <v>Meu produto veio errado</v>
          </cell>
          <cell r="N23455" t="str">
            <v>Interação com o buyer</v>
          </cell>
        </row>
        <row r="23456">
          <cell r="A23456">
            <v>450379</v>
          </cell>
          <cell r="B23456">
            <v>45607.594513888893</v>
          </cell>
          <cell r="C23456">
            <v>45607.473576388889</v>
          </cell>
          <cell r="D23456" t="str">
            <v>pedro firmiano</v>
          </cell>
          <cell r="E23456" t="str">
            <v>Mensageria MeLi</v>
          </cell>
          <cell r="F23456" t="str">
            <v>Mensageria MeLi</v>
          </cell>
          <cell r="G23456" t="str">
            <v>2000009743575104</v>
          </cell>
          <cell r="H23456" t="str">
            <v>Mensageria MeLi</v>
          </cell>
          <cell r="I23456" t="str">
            <v>olistsp</v>
          </cell>
          <cell r="J23456">
            <v>45607.469513888893</v>
          </cell>
          <cell r="K23456" t="str">
            <v>Entrega</v>
          </cell>
          <cell r="L23456" t="str">
            <v>A entrega aconteceu de forma incorreta</v>
          </cell>
          <cell r="M23456" t="str">
            <v>Produto veio quebrado/embalagem está avariada</v>
          </cell>
          <cell r="N23456" t="str">
            <v>Interação com o buyer</v>
          </cell>
        </row>
        <row r="23457">
          <cell r="A23457">
            <v>450380</v>
          </cell>
          <cell r="B23457">
            <v>45607.594837962963</v>
          </cell>
          <cell r="C23457">
            <v>45607.480740740742</v>
          </cell>
          <cell r="D23457" t="str">
            <v>pedro firmiano</v>
          </cell>
          <cell r="E23457" t="str">
            <v>Mensageria MeLi</v>
          </cell>
          <cell r="F23457" t="str">
            <v>Mensageria MeLi</v>
          </cell>
          <cell r="G23457" t="str">
            <v>2000009744557720</v>
          </cell>
          <cell r="H23457" t="str">
            <v>Mensageria MeLi</v>
          </cell>
          <cell r="I23457" t="str">
            <v>olist</v>
          </cell>
          <cell r="J23457">
            <v>45607.469837962963</v>
          </cell>
          <cell r="K23457" t="str">
            <v>Entrega</v>
          </cell>
          <cell r="L23457" t="str">
            <v>A entrega do meu produto não aconteceu</v>
          </cell>
          <cell r="M23457" t="str">
            <v>A transportadora não encontrou meu endereço</v>
          </cell>
          <cell r="N23457" t="str">
            <v>Interação com o buyer</v>
          </cell>
        </row>
        <row r="23458">
          <cell r="A23458">
            <v>450382</v>
          </cell>
          <cell r="B23458">
            <v>45607.596192129633</v>
          </cell>
          <cell r="C23458">
            <v>45607.482974537037</v>
          </cell>
          <cell r="D23458" t="str">
            <v>sara padilha</v>
          </cell>
          <cell r="E23458" t="str">
            <v>Mensageria MeLi</v>
          </cell>
          <cell r="F23458" t="str">
            <v>Mensageria MeLi</v>
          </cell>
          <cell r="G23458" t="str">
            <v>2000009512207744</v>
          </cell>
          <cell r="H23458" t="str">
            <v>Mensageria MeLi</v>
          </cell>
          <cell r="I23458" t="str">
            <v>olistplatinum</v>
          </cell>
          <cell r="J23458">
            <v>45607.471192129633</v>
          </cell>
          <cell r="K23458" t="str">
            <v>Produto</v>
          </cell>
          <cell r="L23458" t="str">
            <v>Tive problema com produto/embalagem</v>
          </cell>
          <cell r="M23458" t="str">
            <v>Meu produto veio errado</v>
          </cell>
          <cell r="N23458" t="str">
            <v>Interação com canal</v>
          </cell>
        </row>
        <row r="23459">
          <cell r="A23459">
            <v>450383</v>
          </cell>
          <cell r="B23459">
            <v>45607.596446759257</v>
          </cell>
          <cell r="C23459">
            <v>45607.48510416667</v>
          </cell>
          <cell r="D23459" t="str">
            <v>sara padilha</v>
          </cell>
          <cell r="E23459" t="str">
            <v>Mensageria MeLi</v>
          </cell>
          <cell r="F23459" t="str">
            <v>Mensageria MeLi</v>
          </cell>
          <cell r="G23459" t="str">
            <v>2000009524840694</v>
          </cell>
          <cell r="H23459" t="str">
            <v>Mensageria MeLi</v>
          </cell>
          <cell r="I23459" t="str">
            <v>olist</v>
          </cell>
          <cell r="J23459">
            <v>45607.471446759257</v>
          </cell>
          <cell r="K23459" t="str">
            <v>Entrega</v>
          </cell>
          <cell r="L23459" t="str">
            <v>A entrega aconteceu de forma incorreta</v>
          </cell>
          <cell r="M23459" t="str">
            <v>Produto veio quebrado/embalagem está avariada</v>
          </cell>
          <cell r="N23459" t="str">
            <v>Interação com o buyer</v>
          </cell>
        </row>
        <row r="23460">
          <cell r="A23460">
            <v>450385</v>
          </cell>
          <cell r="B23460">
            <v>45607.597222222219</v>
          </cell>
          <cell r="C23460">
            <v>45607.485914351862</v>
          </cell>
          <cell r="D23460" t="str">
            <v>sara padilha</v>
          </cell>
          <cell r="E23460" t="str">
            <v>Mensageria MeLi</v>
          </cell>
          <cell r="F23460" t="str">
            <v>Mensageria MeLi</v>
          </cell>
          <cell r="G23460" t="str">
            <v>2000009365172016</v>
          </cell>
          <cell r="H23460" t="str">
            <v>Mensageria MeLi</v>
          </cell>
          <cell r="I23460" t="str">
            <v>olist</v>
          </cell>
          <cell r="J23460">
            <v>45607.472222222219</v>
          </cell>
          <cell r="K23460" t="str">
            <v>Produto</v>
          </cell>
          <cell r="L23460" t="str">
            <v>Tive problema com produto/embalagem</v>
          </cell>
          <cell r="M23460" t="str">
            <v>Meu produto veio errado</v>
          </cell>
          <cell r="N23460" t="str">
            <v>Sem atuação no protocolo - Já tratado</v>
          </cell>
        </row>
        <row r="23461">
          <cell r="A23461">
            <v>450389</v>
          </cell>
          <cell r="B23461">
            <v>45607.60052083333</v>
          </cell>
          <cell r="C23461">
            <v>45607.487372685187</v>
          </cell>
          <cell r="D23461" t="str">
            <v>sara padilha</v>
          </cell>
          <cell r="E23461" t="str">
            <v>Mensageria MeLi</v>
          </cell>
          <cell r="F23461" t="str">
            <v>Mensageria MeLi</v>
          </cell>
          <cell r="G23461" t="str">
            <v>2000009769843232</v>
          </cell>
          <cell r="H23461" t="str">
            <v>Mensageria MeLi</v>
          </cell>
          <cell r="I23461" t="str">
            <v>olist</v>
          </cell>
          <cell r="J23461">
            <v>45607.47552083333</v>
          </cell>
          <cell r="K23461" t="str">
            <v>Entrega</v>
          </cell>
          <cell r="L23461" t="str">
            <v>A entrega do meu produto não aconteceu</v>
          </cell>
          <cell r="M23461" t="str">
            <v>Não estava em casa / cliente ausente</v>
          </cell>
          <cell r="N23461" t="str">
            <v>Interação com o buyer</v>
          </cell>
        </row>
        <row r="23462">
          <cell r="A23462">
            <v>450390</v>
          </cell>
          <cell r="B23462">
            <v>45607.600555555553</v>
          </cell>
          <cell r="C23462">
            <v>45607.491388888891</v>
          </cell>
          <cell r="D23462" t="str">
            <v>sara padilha</v>
          </cell>
          <cell r="E23462" t="str">
            <v>Mensageria MeLi</v>
          </cell>
          <cell r="F23462" t="str">
            <v>Mensageria MeLi</v>
          </cell>
          <cell r="G23462" t="str">
            <v>2000009743575104</v>
          </cell>
          <cell r="H23462" t="str">
            <v>Mensageria MeLi</v>
          </cell>
          <cell r="I23462" t="str">
            <v>olistsp</v>
          </cell>
          <cell r="J23462">
            <v>45607.475555555553</v>
          </cell>
          <cell r="K23462" t="str">
            <v>Entrega</v>
          </cell>
          <cell r="L23462" t="str">
            <v>A entrega aconteceu de forma incorreta</v>
          </cell>
          <cell r="M23462" t="str">
            <v>Produto veio quebrado/embalagem está avariada</v>
          </cell>
          <cell r="N23462" t="str">
            <v>Interação com o buyer</v>
          </cell>
        </row>
        <row r="23463">
          <cell r="A23463">
            <v>450391</v>
          </cell>
          <cell r="B23463">
            <v>45607.600590277783</v>
          </cell>
          <cell r="C23463">
            <v>45607.489675925928</v>
          </cell>
          <cell r="D23463" t="str">
            <v>sara padilha</v>
          </cell>
          <cell r="E23463" t="str">
            <v>Mensageria MeLi</v>
          </cell>
          <cell r="F23463" t="str">
            <v>Mensageria MeLi</v>
          </cell>
          <cell r="G23463" t="str">
            <v>2000009608266626</v>
          </cell>
          <cell r="H23463" t="str">
            <v>Mensageria MeLi</v>
          </cell>
          <cell r="I23463" t="str">
            <v>olist</v>
          </cell>
          <cell r="J23463">
            <v>45607.475590277783</v>
          </cell>
          <cell r="K23463" t="str">
            <v>Entrega</v>
          </cell>
          <cell r="L23463" t="str">
            <v>Quero saber sobre prazos de entrega</v>
          </cell>
          <cell r="M23463" t="str">
            <v>Meu pedido está atrasado</v>
          </cell>
          <cell r="N23463" t="str">
            <v>Interação com o buyer</v>
          </cell>
        </row>
        <row r="23464">
          <cell r="A23464">
            <v>450393</v>
          </cell>
          <cell r="B23464">
            <v>45607.601875</v>
          </cell>
          <cell r="C23464">
            <v>45607.486087962963</v>
          </cell>
          <cell r="D23464" t="str">
            <v>pedro firmiano</v>
          </cell>
          <cell r="E23464" t="str">
            <v>Mensageria MeLi</v>
          </cell>
          <cell r="F23464" t="str">
            <v>Mensageria MeLi</v>
          </cell>
          <cell r="G23464" t="str">
            <v>2000009415081368</v>
          </cell>
          <cell r="H23464" t="str">
            <v>Mensageria MeLi</v>
          </cell>
          <cell r="I23464" t="str">
            <v>olisttop</v>
          </cell>
          <cell r="J23464">
            <v>45607.476875</v>
          </cell>
          <cell r="K23464" t="str">
            <v>Produto</v>
          </cell>
          <cell r="L23464" t="str">
            <v>Tive problema com produto/embalagem</v>
          </cell>
          <cell r="M23464" t="str">
            <v>Meu produto veio errado</v>
          </cell>
          <cell r="N23464" t="str">
            <v>Interação com o buyer</v>
          </cell>
        </row>
        <row r="23465">
          <cell r="A23465">
            <v>450395</v>
          </cell>
          <cell r="B23465">
            <v>45607.602546296293</v>
          </cell>
          <cell r="C23465">
            <v>45607.48474537037</v>
          </cell>
          <cell r="D23465" t="str">
            <v>pedro firmiano</v>
          </cell>
          <cell r="E23465" t="str">
            <v>Mensageria MeLi</v>
          </cell>
          <cell r="F23465" t="str">
            <v>Mensageria MeLi</v>
          </cell>
          <cell r="G23465" t="str">
            <v>2000009728014298</v>
          </cell>
          <cell r="H23465" t="str">
            <v>Mensageria MeLi</v>
          </cell>
          <cell r="I23465" t="str">
            <v>olistme2</v>
          </cell>
          <cell r="J23465">
            <v>45607.477546296293</v>
          </cell>
          <cell r="K23465" t="str">
            <v>Procedimentos adicionais</v>
          </cell>
          <cell r="L23465" t="str">
            <v>Comunicação pró-ativa</v>
          </cell>
          <cell r="M23465" t="str">
            <v>Carrinho de compra-logística externa</v>
          </cell>
          <cell r="N23465" t="str">
            <v>Interação com o buyer</v>
          </cell>
        </row>
        <row r="23466">
          <cell r="A23466">
            <v>450397</v>
          </cell>
          <cell r="B23466">
            <v>45607.603043981479</v>
          </cell>
          <cell r="C23466">
            <v>45607.482777777783</v>
          </cell>
          <cell r="D23466" t="str">
            <v>pedro firmiano</v>
          </cell>
          <cell r="E23466" t="str">
            <v>Mensageria MeLi</v>
          </cell>
          <cell r="F23466" t="str">
            <v>Mensageria MeLi</v>
          </cell>
          <cell r="G23466" t="str">
            <v>2000009748435726</v>
          </cell>
          <cell r="H23466" t="str">
            <v>Mensageria MeLi</v>
          </cell>
          <cell r="I23466" t="str">
            <v>olist</v>
          </cell>
          <cell r="J23466">
            <v>45607.478043981479</v>
          </cell>
          <cell r="K23466" t="str">
            <v>Produto</v>
          </cell>
          <cell r="L23466" t="str">
            <v>Tive problema com produto/embalagem</v>
          </cell>
          <cell r="M23466" t="str">
            <v>Meu produto não funciona ou com defeito</v>
          </cell>
          <cell r="N23466" t="str">
            <v>Interação com o buyer</v>
          </cell>
        </row>
        <row r="23467">
          <cell r="A23467">
            <v>450398</v>
          </cell>
          <cell r="B23467">
            <v>45607.603067129632</v>
          </cell>
          <cell r="C23467">
            <v>45607.488668981481</v>
          </cell>
          <cell r="D23467" t="str">
            <v>pedro firmiano</v>
          </cell>
          <cell r="E23467" t="str">
            <v>Mensageria MeLi</v>
          </cell>
          <cell r="F23467" t="str">
            <v>Mensageria MeLi</v>
          </cell>
          <cell r="G23467" t="str">
            <v>2000009798797362</v>
          </cell>
          <cell r="H23467" t="str">
            <v>Mensageria MeLi</v>
          </cell>
          <cell r="I23467" t="str">
            <v>olistph</v>
          </cell>
          <cell r="J23467">
            <v>45607.478067129632</v>
          </cell>
          <cell r="K23467" t="str">
            <v>Entrega</v>
          </cell>
          <cell r="L23467" t="str">
            <v>Quero saber sobre prazos de entrega</v>
          </cell>
          <cell r="M23467" t="str">
            <v>Quanto tempo demora pra chegar?</v>
          </cell>
          <cell r="N23467" t="str">
            <v>Interação com o buyer</v>
          </cell>
        </row>
        <row r="23468">
          <cell r="A23468">
            <v>450399</v>
          </cell>
          <cell r="B23468">
            <v>45607.60361111111</v>
          </cell>
          <cell r="C23468">
            <v>45607.489849537043</v>
          </cell>
          <cell r="D23468" t="str">
            <v>pedro firmiano</v>
          </cell>
          <cell r="E23468" t="str">
            <v>Mensageria MeLi</v>
          </cell>
          <cell r="F23468" t="str">
            <v>Mensageria MeLi</v>
          </cell>
          <cell r="G23468" t="str">
            <v>2000009736648206</v>
          </cell>
          <cell r="H23468" t="str">
            <v>Mensageria MeLi</v>
          </cell>
          <cell r="I23468" t="str">
            <v>olistph</v>
          </cell>
          <cell r="J23468">
            <v>45607.47861111111</v>
          </cell>
          <cell r="K23468" t="str">
            <v>Entrega</v>
          </cell>
          <cell r="L23468" t="str">
            <v>Quero saber sobre prazos de entrega</v>
          </cell>
          <cell r="M23468" t="str">
            <v>Meu pedido está atrasado</v>
          </cell>
          <cell r="N23468" t="str">
            <v>Interação com o buyer</v>
          </cell>
        </row>
        <row r="23469">
          <cell r="A23469">
            <v>450400</v>
          </cell>
          <cell r="B23469">
            <v>45607.603668981479</v>
          </cell>
          <cell r="C23469">
            <v>45607.483599537038</v>
          </cell>
          <cell r="D23469" t="str">
            <v>pedro firmiano</v>
          </cell>
          <cell r="E23469" t="str">
            <v>Mensageria MeLi</v>
          </cell>
          <cell r="F23469" t="str">
            <v>Mensageria MeLi</v>
          </cell>
          <cell r="G23469" t="str">
            <v>2000009559603970</v>
          </cell>
          <cell r="H23469" t="str">
            <v>Mensageria MeLi</v>
          </cell>
          <cell r="I23469" t="str">
            <v>olist</v>
          </cell>
          <cell r="J23469">
            <v>45607.478668981479</v>
          </cell>
          <cell r="K23469" t="str">
            <v>Compra</v>
          </cell>
          <cell r="L23469" t="str">
            <v>Já fiz a compra e me arrependi</v>
          </cell>
          <cell r="M23469" t="str">
            <v>Me arrependi da compra (motivo não informado)</v>
          </cell>
          <cell r="N23469" t="str">
            <v>Interação com o buyer</v>
          </cell>
        </row>
        <row r="23470">
          <cell r="A23470">
            <v>450401</v>
          </cell>
          <cell r="B23470">
            <v>45607.603692129633</v>
          </cell>
          <cell r="C23470">
            <v>45607.490729166668</v>
          </cell>
          <cell r="D23470" t="str">
            <v>pedro firmiano</v>
          </cell>
          <cell r="E23470" t="str">
            <v>Mensageria MeLi</v>
          </cell>
          <cell r="F23470" t="str">
            <v>Mensageria MeLi</v>
          </cell>
          <cell r="G23470" t="str">
            <v>2000009622163490</v>
          </cell>
          <cell r="H23470" t="str">
            <v>Mensageria MeLi</v>
          </cell>
          <cell r="I23470" t="str">
            <v>olistsp</v>
          </cell>
          <cell r="J23470">
            <v>45607.478692129633</v>
          </cell>
          <cell r="K23470" t="str">
            <v>Compra</v>
          </cell>
          <cell r="L23470" t="str">
            <v>Já fiz a compra e me arrependi</v>
          </cell>
          <cell r="M23470" t="str">
            <v>Me arrependi da compra (motivo não informado)</v>
          </cell>
          <cell r="N23470" t="str">
            <v>Interação com o buyer</v>
          </cell>
        </row>
        <row r="23471">
          <cell r="A23471">
            <v>450402</v>
          </cell>
          <cell r="B23471">
            <v>45607.604942129627</v>
          </cell>
          <cell r="C23471">
            <v>45607.487500000003</v>
          </cell>
          <cell r="D23471" t="str">
            <v>pedro firmiano</v>
          </cell>
          <cell r="E23471" t="str">
            <v>Mensageria MeLi</v>
          </cell>
          <cell r="F23471" t="str">
            <v>Mensageria MeLi</v>
          </cell>
          <cell r="G23471" t="str">
            <v>2000009774320474</v>
          </cell>
          <cell r="H23471" t="str">
            <v>Mensageria MeLi</v>
          </cell>
          <cell r="I23471" t="str">
            <v>olisttop</v>
          </cell>
          <cell r="J23471">
            <v>45607.479942129627</v>
          </cell>
          <cell r="K23471" t="str">
            <v>Entrega</v>
          </cell>
          <cell r="L23471" t="str">
            <v>Quero falar sobre o meu endereço</v>
          </cell>
          <cell r="M23471" t="str">
            <v>Preciso trocar meu endereço de entrega</v>
          </cell>
          <cell r="N23471" t="str">
            <v>Interação com o buyer</v>
          </cell>
        </row>
        <row r="23472">
          <cell r="A23472">
            <v>450403</v>
          </cell>
          <cell r="B23472">
            <v>45607.60560185185</v>
          </cell>
          <cell r="C23472">
            <v>45607.496828703697</v>
          </cell>
          <cell r="D23472" t="str">
            <v>pedro firmiano</v>
          </cell>
          <cell r="E23472" t="str">
            <v>Mensageria MeLi</v>
          </cell>
          <cell r="F23472" t="str">
            <v>Mensageria MeLi</v>
          </cell>
          <cell r="G23472" t="str">
            <v>2000009702882712</v>
          </cell>
          <cell r="H23472" t="str">
            <v>Mensageria MeLi</v>
          </cell>
          <cell r="I23472" t="str">
            <v>olistsp</v>
          </cell>
          <cell r="J23472">
            <v>45607.48060185185</v>
          </cell>
          <cell r="K23472" t="str">
            <v>Produto</v>
          </cell>
          <cell r="L23472" t="str">
            <v>Tive problema com produto/embalagem</v>
          </cell>
          <cell r="M23472" t="str">
            <v>Meu produto não funciona ou com defeito</v>
          </cell>
          <cell r="N23472" t="str">
            <v>Interação com o buyer</v>
          </cell>
        </row>
        <row r="23473">
          <cell r="A23473">
            <v>450405</v>
          </cell>
          <cell r="B23473">
            <v>45607.607002314813</v>
          </cell>
          <cell r="C23473">
            <v>45607.497511574067</v>
          </cell>
          <cell r="D23473" t="str">
            <v>sara padilha</v>
          </cell>
          <cell r="E23473" t="str">
            <v>Mensageria MeLi</v>
          </cell>
          <cell r="F23473" t="str">
            <v>Mensageria MeLi</v>
          </cell>
          <cell r="G23473" t="str">
            <v>2000009792872034</v>
          </cell>
          <cell r="H23473" t="str">
            <v>Mensageria MeLi</v>
          </cell>
          <cell r="I23473" t="str">
            <v>olistph</v>
          </cell>
          <cell r="J23473">
            <v>45607.482002314813</v>
          </cell>
          <cell r="K23473" t="str">
            <v>Compra</v>
          </cell>
          <cell r="L23473" t="str">
            <v>Estou com uma dúvida em relação ao produto que comprei</v>
          </cell>
          <cell r="M23473" t="str">
            <v>Quais são as características do produto?</v>
          </cell>
          <cell r="N23473" t="str">
            <v>Interação com o buyer</v>
          </cell>
        </row>
        <row r="23474">
          <cell r="A23474">
            <v>450407</v>
          </cell>
          <cell r="B23474">
            <v>45607.608194444438</v>
          </cell>
          <cell r="C23474">
            <v>45607.501759259263</v>
          </cell>
          <cell r="D23474" t="str">
            <v>sara padilha</v>
          </cell>
          <cell r="E23474" t="str">
            <v>Mensageria MeLi</v>
          </cell>
          <cell r="F23474" t="str">
            <v>Mensageria MeLi</v>
          </cell>
          <cell r="G23474" t="str">
            <v>2000009397622072</v>
          </cell>
          <cell r="H23474" t="str">
            <v>Mensageria MeLi</v>
          </cell>
          <cell r="I23474" t="str">
            <v>olist</v>
          </cell>
          <cell r="J23474">
            <v>45607.483194444438</v>
          </cell>
          <cell r="K23474" t="str">
            <v>Produto</v>
          </cell>
          <cell r="L23474" t="str">
            <v>Tive problema com produto/embalagem</v>
          </cell>
          <cell r="M23474" t="str">
            <v>Meu produto não funciona ou com defeito</v>
          </cell>
          <cell r="N23474" t="str">
            <v>Interação com o buyer</v>
          </cell>
        </row>
        <row r="23475">
          <cell r="A23475">
            <v>450409</v>
          </cell>
          <cell r="B23475">
            <v>45607.60869212963</v>
          </cell>
          <cell r="C23475">
            <v>45607.507233796299</v>
          </cell>
          <cell r="D23475" t="str">
            <v>sara padilha</v>
          </cell>
          <cell r="E23475" t="str">
            <v>Mensageria MeLi</v>
          </cell>
          <cell r="F23475" t="str">
            <v>Mensageria MeLi</v>
          </cell>
          <cell r="G23475" t="str">
            <v>2000009798920592</v>
          </cell>
          <cell r="H23475" t="str">
            <v>Mensageria MeLi</v>
          </cell>
          <cell r="I23475" t="str">
            <v>olisttop</v>
          </cell>
          <cell r="J23475">
            <v>45607.48369212963</v>
          </cell>
          <cell r="K23475" t="str">
            <v>Compra</v>
          </cell>
          <cell r="L23475" t="str">
            <v>Estou com uma dúvida em relação ao produto que comprei</v>
          </cell>
          <cell r="M23475" t="str">
            <v>Quais são as características do produto?</v>
          </cell>
          <cell r="N23475" t="str">
            <v>Interação com o buyer</v>
          </cell>
        </row>
        <row r="23476">
          <cell r="A23476">
            <v>450411</v>
          </cell>
          <cell r="B23476">
            <v>45607.609027777777</v>
          </cell>
          <cell r="C23476">
            <v>45607.503391203703</v>
          </cell>
          <cell r="D23476" t="str">
            <v>sara padilha</v>
          </cell>
          <cell r="E23476" t="str">
            <v>Mensageria MeLi</v>
          </cell>
          <cell r="F23476" t="str">
            <v>Mensageria MeLi</v>
          </cell>
          <cell r="G23476" t="str">
            <v>2000009611491388</v>
          </cell>
          <cell r="H23476" t="str">
            <v>Mensageria MeLi</v>
          </cell>
          <cell r="I23476" t="str">
            <v>olist</v>
          </cell>
          <cell r="J23476">
            <v>45607.484027777777</v>
          </cell>
          <cell r="K23476" t="str">
            <v>Produto</v>
          </cell>
          <cell r="L23476" t="str">
            <v>Tive problema com produto/embalagem</v>
          </cell>
          <cell r="M23476" t="str">
            <v>Meu produto veio errado</v>
          </cell>
          <cell r="N23476" t="str">
            <v>Interação com o buyer</v>
          </cell>
        </row>
        <row r="23477">
          <cell r="A23477">
            <v>450413</v>
          </cell>
          <cell r="B23477">
            <v>45607.609178240738</v>
          </cell>
          <cell r="C23477">
            <v>45607.507997685178</v>
          </cell>
          <cell r="D23477" t="str">
            <v>sara padilha</v>
          </cell>
          <cell r="E23477" t="str">
            <v>Mensageria MeLi</v>
          </cell>
          <cell r="F23477" t="str">
            <v>Mensageria MeLi</v>
          </cell>
          <cell r="G23477" t="str">
            <v>2000009625514428</v>
          </cell>
          <cell r="H23477" t="str">
            <v>Mensageria MeLi</v>
          </cell>
          <cell r="I23477" t="str">
            <v>olisttop</v>
          </cell>
          <cell r="J23477">
            <v>45607.484178240738</v>
          </cell>
          <cell r="K23477" t="str">
            <v>Compra</v>
          </cell>
          <cell r="L23477" t="str">
            <v>Já fiz a compra e me arrependi</v>
          </cell>
          <cell r="M23477" t="str">
            <v>Fiz a compra errada</v>
          </cell>
          <cell r="N23477" t="str">
            <v>Sem atuação no protocolo - Já tratado</v>
          </cell>
        </row>
        <row r="23478">
          <cell r="A23478">
            <v>450415</v>
          </cell>
          <cell r="B23478">
            <v>45607.610960648148</v>
          </cell>
          <cell r="C23478">
            <v>45607.501342592594</v>
          </cell>
          <cell r="D23478" t="str">
            <v>pedro firmiano</v>
          </cell>
          <cell r="E23478" t="str">
            <v>Mensageria MeLi</v>
          </cell>
          <cell r="F23478" t="str">
            <v>Mensageria MeLi</v>
          </cell>
          <cell r="G23478" t="str">
            <v>2000009744557720</v>
          </cell>
          <cell r="H23478" t="str">
            <v>Mensageria MeLi</v>
          </cell>
          <cell r="I23478" t="str">
            <v>olist</v>
          </cell>
          <cell r="J23478">
            <v>45607.485960648148</v>
          </cell>
          <cell r="K23478" t="str">
            <v>Produto</v>
          </cell>
          <cell r="L23478" t="str">
            <v>Tive problema com produto/embalagem</v>
          </cell>
          <cell r="M23478" t="str">
            <v>Meu produto não funciona ou com defeito</v>
          </cell>
          <cell r="N23478" t="str">
            <v>Interação com o buyer</v>
          </cell>
        </row>
        <row r="23479">
          <cell r="A23479">
            <v>450417</v>
          </cell>
          <cell r="B23479">
            <v>45607.611898148149</v>
          </cell>
          <cell r="C23479">
            <v>45607.503020833326</v>
          </cell>
          <cell r="D23479" t="str">
            <v>pedro firmiano</v>
          </cell>
          <cell r="E23479" t="str">
            <v>Mensageria MeLi</v>
          </cell>
          <cell r="F23479" t="str">
            <v>Mensageria MeLi</v>
          </cell>
          <cell r="G23479" t="str">
            <v>2000009553070482</v>
          </cell>
          <cell r="H23479" t="str">
            <v>Mensageria MeLi</v>
          </cell>
          <cell r="I23479" t="str">
            <v>olist</v>
          </cell>
          <cell r="J23479">
            <v>45607.486898148149</v>
          </cell>
          <cell r="K23479" t="str">
            <v>Entrega</v>
          </cell>
          <cell r="L23479" t="str">
            <v>Quero saber sobre prazos de entrega</v>
          </cell>
          <cell r="M23479" t="str">
            <v>Estou com ansiedade pela minha compra</v>
          </cell>
          <cell r="N23479" t="str">
            <v>Interação com o buyer</v>
          </cell>
        </row>
        <row r="23480">
          <cell r="A23480">
            <v>450423</v>
          </cell>
          <cell r="B23480">
            <v>45607.613518518519</v>
          </cell>
          <cell r="C23480">
            <v>45607.504340277781</v>
          </cell>
          <cell r="D23480" t="str">
            <v>pedro firmiano</v>
          </cell>
          <cell r="E23480" t="str">
            <v>Mensageria MeLi</v>
          </cell>
          <cell r="F23480" t="str">
            <v>Mensageria MeLi</v>
          </cell>
          <cell r="G23480" t="str">
            <v>2000009785977656</v>
          </cell>
          <cell r="H23480" t="str">
            <v>Mensageria MeLi</v>
          </cell>
          <cell r="I23480" t="str">
            <v>olist</v>
          </cell>
          <cell r="J23480">
            <v>45607.488518518519</v>
          </cell>
          <cell r="K23480" t="str">
            <v>Entrega</v>
          </cell>
          <cell r="L23480" t="str">
            <v>Quero saber sobre prazos de entrega</v>
          </cell>
          <cell r="M23480" t="str">
            <v>Consigo agendar a entrega do meu produto?</v>
          </cell>
          <cell r="N23480" t="str">
            <v>Interação com o buyer</v>
          </cell>
        </row>
        <row r="23481">
          <cell r="A23481">
            <v>450425</v>
          </cell>
          <cell r="B23481">
            <v>45607.61482638889</v>
          </cell>
          <cell r="C23481">
            <v>45607.498807870368</v>
          </cell>
          <cell r="D23481" t="str">
            <v>pedro firmiano</v>
          </cell>
          <cell r="E23481" t="str">
            <v>Mensageria MeLi</v>
          </cell>
          <cell r="F23481" t="str">
            <v>Mensageria MeLi</v>
          </cell>
          <cell r="G23481" t="str">
            <v>2000009611881486</v>
          </cell>
          <cell r="H23481" t="str">
            <v>Mensageria MeLi</v>
          </cell>
          <cell r="I23481" t="str">
            <v>olistph</v>
          </cell>
          <cell r="J23481">
            <v>45607.48982638889</v>
          </cell>
          <cell r="K23481" t="str">
            <v>Produto</v>
          </cell>
          <cell r="L23481" t="str">
            <v>Tive problema com produto/embalagem</v>
          </cell>
          <cell r="M23481" t="str">
            <v>Meu produto veio errado</v>
          </cell>
          <cell r="N23481" t="str">
            <v>Interação com o buyer</v>
          </cell>
        </row>
        <row r="23482">
          <cell r="A23482">
            <v>450426</v>
          </cell>
          <cell r="B23482">
            <v>45607.614999999998</v>
          </cell>
          <cell r="C23482">
            <v>45607.497604166667</v>
          </cell>
          <cell r="D23482" t="str">
            <v>pedro firmiano</v>
          </cell>
          <cell r="E23482" t="str">
            <v>Mensageria MeLi</v>
          </cell>
          <cell r="F23482" t="str">
            <v>Mensageria MeLi</v>
          </cell>
          <cell r="G23482" t="str">
            <v>2000009665827970</v>
          </cell>
          <cell r="H23482" t="str">
            <v>Mensageria MeLi</v>
          </cell>
          <cell r="I23482" t="str">
            <v>olistsp</v>
          </cell>
          <cell r="J23482">
            <v>45607.49</v>
          </cell>
          <cell r="K23482" t="str">
            <v>Entrega</v>
          </cell>
          <cell r="L23482" t="str">
            <v>A entrega aconteceu de forma incorreta</v>
          </cell>
          <cell r="M23482" t="str">
            <v>Produto veio quebrado/embalagem está avariada</v>
          </cell>
          <cell r="N23482" t="str">
            <v>Interação com o buyer</v>
          </cell>
        </row>
        <row r="23483">
          <cell r="A23483">
            <v>450429</v>
          </cell>
          <cell r="B23483">
            <v>45607.615960648152</v>
          </cell>
          <cell r="C23483">
            <v>45607.499594907407</v>
          </cell>
          <cell r="D23483" t="str">
            <v>pedro firmiano</v>
          </cell>
          <cell r="E23483" t="str">
            <v>Mensageria MeLi</v>
          </cell>
          <cell r="F23483" t="str">
            <v>Mensageria MeLi</v>
          </cell>
          <cell r="G23483" t="str">
            <v>2000009664541430</v>
          </cell>
          <cell r="H23483" t="str">
            <v>Mensageria MeLi</v>
          </cell>
          <cell r="I23483" t="str">
            <v>olistmercadolivre2xexpresso</v>
          </cell>
          <cell r="J23483">
            <v>45607.490960648152</v>
          </cell>
          <cell r="K23483" t="str">
            <v>Produto</v>
          </cell>
          <cell r="L23483" t="str">
            <v>Tive problema com produto/embalagem</v>
          </cell>
          <cell r="M23483" t="str">
            <v>Meu produto não funciona ou com defeito</v>
          </cell>
          <cell r="N23483" t="str">
            <v>Interação com o buyer</v>
          </cell>
        </row>
        <row r="23484">
          <cell r="A23484">
            <v>450430</v>
          </cell>
          <cell r="B23484">
            <v>45607.617303240739</v>
          </cell>
          <cell r="C23484">
            <v>45607.538449074083</v>
          </cell>
          <cell r="D23484" t="str">
            <v>pedro firmiano</v>
          </cell>
          <cell r="E23484" t="str">
            <v>Mensageria MeLi</v>
          </cell>
          <cell r="F23484" t="str">
            <v>Mensageria MeLi</v>
          </cell>
          <cell r="G23484" t="str">
            <v>2000009798797362</v>
          </cell>
          <cell r="H23484" t="str">
            <v>Mensageria MeLi</v>
          </cell>
          <cell r="I23484" t="str">
            <v>olistph</v>
          </cell>
          <cell r="J23484">
            <v>45607.492303240739</v>
          </cell>
          <cell r="K23484" t="str">
            <v>Produto</v>
          </cell>
          <cell r="L23484" t="str">
            <v>Tive problema com produto/embalagem</v>
          </cell>
          <cell r="M23484" t="str">
            <v>Meu produto não funciona ou com defeito</v>
          </cell>
          <cell r="N23484" t="str">
            <v>Interação com o buyer</v>
          </cell>
        </row>
        <row r="23485">
          <cell r="A23485">
            <v>450431</v>
          </cell>
          <cell r="B23485">
            <v>45607.617326388892</v>
          </cell>
          <cell r="C23485">
            <v>45607.523252314822</v>
          </cell>
          <cell r="D23485" t="str">
            <v>pedro firmiano</v>
          </cell>
          <cell r="E23485" t="str">
            <v>Mensageria MeLi</v>
          </cell>
          <cell r="F23485" t="str">
            <v>Mensageria MeLi</v>
          </cell>
          <cell r="G23485" t="str">
            <v>2000009769843232</v>
          </cell>
          <cell r="H23485" t="str">
            <v>Mensageria MeLi</v>
          </cell>
          <cell r="I23485" t="str">
            <v>olist</v>
          </cell>
          <cell r="J23485">
            <v>45607.492326388892</v>
          </cell>
          <cell r="K23485" t="str">
            <v>Entrega</v>
          </cell>
          <cell r="L23485" t="str">
            <v>A entrega do meu produto não aconteceu</v>
          </cell>
          <cell r="M23485" t="str">
            <v>Transportadora disse que entregou, mas eu não recebi</v>
          </cell>
          <cell r="N23485" t="str">
            <v>Interação com o buyer</v>
          </cell>
        </row>
        <row r="23486">
          <cell r="A23486">
            <v>450433</v>
          </cell>
          <cell r="B23486">
            <v>45607.619004629632</v>
          </cell>
          <cell r="C23486">
            <v>45607.541631944441</v>
          </cell>
          <cell r="D23486" t="str">
            <v>pedro firmiano</v>
          </cell>
          <cell r="E23486" t="str">
            <v>Mensageria MeLi</v>
          </cell>
          <cell r="F23486" t="str">
            <v>Mensageria MeLi</v>
          </cell>
          <cell r="G23486" t="str">
            <v>2000009441533484</v>
          </cell>
          <cell r="H23486" t="str">
            <v>Mensageria MeLi</v>
          </cell>
          <cell r="I23486" t="str">
            <v>olisttop</v>
          </cell>
          <cell r="J23486">
            <v>45607.494004629632</v>
          </cell>
          <cell r="K23486" t="str">
            <v>Produto</v>
          </cell>
          <cell r="L23486" t="str">
            <v>Tive problema com produto/embalagem</v>
          </cell>
          <cell r="M23486" t="str">
            <v>Meu produto não funciona ou com defeito</v>
          </cell>
          <cell r="N23486" t="str">
            <v>Interação com o buyer</v>
          </cell>
        </row>
        <row r="23487">
          <cell r="A23487">
            <v>450435</v>
          </cell>
          <cell r="B23487">
            <v>45607.619270833333</v>
          </cell>
          <cell r="C23487">
            <v>45607.525000000001</v>
          </cell>
          <cell r="D23487" t="str">
            <v>pedro firmiano</v>
          </cell>
          <cell r="E23487" t="str">
            <v>Mensageria MeLi</v>
          </cell>
          <cell r="F23487" t="str">
            <v>Mensageria MeLi</v>
          </cell>
          <cell r="G23487" t="str">
            <v>2000009710581816</v>
          </cell>
          <cell r="H23487" t="str">
            <v>Mensageria MeLi</v>
          </cell>
          <cell r="I23487" t="str">
            <v>olist</v>
          </cell>
          <cell r="J23487">
            <v>45607.494270833333</v>
          </cell>
          <cell r="K23487" t="str">
            <v>Entrega</v>
          </cell>
          <cell r="L23487" t="str">
            <v>A entrega do meu produto não aconteceu</v>
          </cell>
          <cell r="M23487" t="str">
            <v>A transportadora não encontrou meu endereço</v>
          </cell>
          <cell r="N23487" t="str">
            <v>Interação com o buyer</v>
          </cell>
        </row>
        <row r="23488">
          <cell r="A23488">
            <v>450439</v>
          </cell>
          <cell r="B23488">
            <v>45607.620023148149</v>
          </cell>
          <cell r="C23488">
            <v>45607.544317129628</v>
          </cell>
          <cell r="D23488" t="str">
            <v>pedro firmiano</v>
          </cell>
          <cell r="E23488" t="str">
            <v>Mensageria MeLi</v>
          </cell>
          <cell r="F23488" t="str">
            <v>Mensageria MeLi</v>
          </cell>
          <cell r="G23488" t="str">
            <v>2000009470741294</v>
          </cell>
          <cell r="H23488" t="str">
            <v>Mensageria MeLi</v>
          </cell>
          <cell r="I23488" t="str">
            <v>olisttop</v>
          </cell>
          <cell r="J23488">
            <v>45607.495023148149</v>
          </cell>
          <cell r="K23488" t="str">
            <v>Produto</v>
          </cell>
          <cell r="L23488" t="str">
            <v>Tive problema com produto/embalagem</v>
          </cell>
          <cell r="M23488" t="str">
            <v>Meu produto não funciona ou com defeito</v>
          </cell>
          <cell r="N23488" t="str">
            <v>Interação com o buyer</v>
          </cell>
        </row>
        <row r="23489">
          <cell r="A23489">
            <v>450442</v>
          </cell>
          <cell r="B23489">
            <v>45607.622581018521</v>
          </cell>
          <cell r="C23489">
            <v>45607.527094907397</v>
          </cell>
          <cell r="D23489" t="str">
            <v>pedro firmiano</v>
          </cell>
          <cell r="E23489" t="str">
            <v>Mensageria MeLi</v>
          </cell>
          <cell r="F23489" t="str">
            <v>Mensageria MeLi</v>
          </cell>
          <cell r="G23489" t="str">
            <v>2000009668196362</v>
          </cell>
          <cell r="H23489" t="str">
            <v>Mensageria MeLi</v>
          </cell>
          <cell r="I23489" t="str">
            <v>olistmercadolivre2xexpresso</v>
          </cell>
          <cell r="J23489">
            <v>45607.497581018521</v>
          </cell>
          <cell r="K23489" t="str">
            <v>Compra</v>
          </cell>
          <cell r="L23489" t="str">
            <v>Quero agradecer pela compra que eu fiz</v>
          </cell>
          <cell r="M23489" t="str">
            <v>Quero agradecer pela compra que eu fiz</v>
          </cell>
          <cell r="N23489" t="str">
            <v>Interação com o buyer</v>
          </cell>
        </row>
        <row r="23490">
          <cell r="A23490">
            <v>450443</v>
          </cell>
          <cell r="B23490">
            <v>45607.622800925928</v>
          </cell>
          <cell r="C23490">
            <v>45607.525740740741</v>
          </cell>
          <cell r="D23490" t="str">
            <v>pedro firmiano</v>
          </cell>
          <cell r="E23490" t="str">
            <v>Mensageria MeLi</v>
          </cell>
          <cell r="F23490" t="str">
            <v>Mensageria MeLi</v>
          </cell>
          <cell r="G23490" t="str">
            <v>2000009615906110</v>
          </cell>
          <cell r="H23490" t="str">
            <v>Mensageria MeLi</v>
          </cell>
          <cell r="I23490" t="str">
            <v>olist</v>
          </cell>
          <cell r="J23490">
            <v>45607.497800925928</v>
          </cell>
          <cell r="K23490" t="str">
            <v>Produto</v>
          </cell>
          <cell r="L23490" t="str">
            <v>Tive problema com produto/embalagem</v>
          </cell>
          <cell r="M23490" t="str">
            <v>Meu produto não funciona ou com defeito</v>
          </cell>
          <cell r="N23490" t="str">
            <v>Interação com o buyer</v>
          </cell>
        </row>
        <row r="23491">
          <cell r="A23491">
            <v>450456</v>
          </cell>
          <cell r="B23491">
            <v>45607.629814814813</v>
          </cell>
          <cell r="C23491">
            <v>45607.516574074078</v>
          </cell>
          <cell r="D23491" t="str">
            <v>sara padilha</v>
          </cell>
          <cell r="E23491" t="str">
            <v>Mensageria MeLi</v>
          </cell>
          <cell r="F23491" t="str">
            <v>Mensageria MeLi</v>
          </cell>
          <cell r="G23491" t="str">
            <v>2000009450135770</v>
          </cell>
          <cell r="H23491" t="str">
            <v>Mensageria MeLi</v>
          </cell>
          <cell r="I23491" t="str">
            <v>olist</v>
          </cell>
          <cell r="J23491">
            <v>45607.504814814813</v>
          </cell>
          <cell r="K23491" t="str">
            <v>Compra</v>
          </cell>
          <cell r="L23491" t="str">
            <v>Já fiz a compra e me arrependi</v>
          </cell>
          <cell r="M23491" t="str">
            <v>Fiz a compra errada</v>
          </cell>
          <cell r="N23491" t="str">
            <v>Interação com o buyer</v>
          </cell>
        </row>
        <row r="23492">
          <cell r="A23492">
            <v>450459</v>
          </cell>
          <cell r="B23492">
            <v>45607.630972222221</v>
          </cell>
          <cell r="C23492">
            <v>45607.515034722222</v>
          </cell>
          <cell r="D23492" t="str">
            <v>sara padilha</v>
          </cell>
          <cell r="E23492" t="str">
            <v>Mensageria MeLi</v>
          </cell>
          <cell r="F23492" t="str">
            <v>Mensageria MeLi</v>
          </cell>
          <cell r="G23492" t="str">
            <v>2000009717368494</v>
          </cell>
          <cell r="H23492" t="str">
            <v>Mensageria MeLi</v>
          </cell>
          <cell r="I23492" t="str">
            <v>olisttop</v>
          </cell>
          <cell r="J23492">
            <v>45607.505972222221</v>
          </cell>
          <cell r="K23492" t="str">
            <v>Entrega</v>
          </cell>
          <cell r="L23492" t="str">
            <v>A entrega aconteceu de forma incorreta</v>
          </cell>
          <cell r="M23492" t="str">
            <v>Produto veio quebrado/embalagem está avariada</v>
          </cell>
          <cell r="N23492" t="str">
            <v>Interação com o buyer</v>
          </cell>
        </row>
        <row r="23493">
          <cell r="A23493">
            <v>450460</v>
          </cell>
          <cell r="B23493">
            <v>45607.632256944453</v>
          </cell>
          <cell r="C23493">
            <v>45607.517858796287</v>
          </cell>
          <cell r="D23493" t="str">
            <v>sara padilha</v>
          </cell>
          <cell r="E23493" t="str">
            <v>Mensageria MeLi</v>
          </cell>
          <cell r="F23493" t="str">
            <v>Mensageria MeLi</v>
          </cell>
          <cell r="G23493" t="str">
            <v>2000009807908264</v>
          </cell>
          <cell r="H23493" t="str">
            <v>Mensageria MeLi</v>
          </cell>
          <cell r="I23493" t="str">
            <v>olistsp</v>
          </cell>
          <cell r="J23493">
            <v>45607.507256944453</v>
          </cell>
          <cell r="K23493" t="str">
            <v>Compra</v>
          </cell>
          <cell r="L23493" t="str">
            <v>Já fiz a compra e me arrependi</v>
          </cell>
          <cell r="M23493" t="str">
            <v>Não posso esperar que o produto chegue</v>
          </cell>
          <cell r="N23493" t="str">
            <v>Devolução do dinheiro - Com cancelamento do pedido</v>
          </cell>
        </row>
        <row r="23494">
          <cell r="A23494">
            <v>450464</v>
          </cell>
          <cell r="B23494">
            <v>45607.633310185192</v>
          </cell>
          <cell r="C23494">
            <v>45607.521053240736</v>
          </cell>
          <cell r="D23494" t="str">
            <v>sara padilha</v>
          </cell>
          <cell r="E23494" t="str">
            <v>Mensageria MeLi</v>
          </cell>
          <cell r="F23494" t="str">
            <v>Mensageria MeLi</v>
          </cell>
          <cell r="G23494" t="str">
            <v>2000009724710680</v>
          </cell>
          <cell r="H23494" t="str">
            <v>Mensageria MeLi</v>
          </cell>
          <cell r="I23494" t="str">
            <v>olistsp</v>
          </cell>
          <cell r="J23494">
            <v>45607.508310185192</v>
          </cell>
          <cell r="K23494" t="str">
            <v>Entrega</v>
          </cell>
          <cell r="L23494" t="str">
            <v>Quero saber sobre prazos de entrega</v>
          </cell>
          <cell r="M23494" t="str">
            <v>Meu pedido está atrasado</v>
          </cell>
          <cell r="N23494" t="str">
            <v>Interação com o buyer</v>
          </cell>
        </row>
        <row r="23495">
          <cell r="A23495">
            <v>450465</v>
          </cell>
          <cell r="B23495">
            <v>45607.633368055547</v>
          </cell>
          <cell r="C23495">
            <v>45607.537164351852</v>
          </cell>
          <cell r="D23495" t="str">
            <v>sara padilha</v>
          </cell>
          <cell r="E23495" t="str">
            <v>Mensageria MeLi</v>
          </cell>
          <cell r="F23495" t="str">
            <v>Mensageria MeLi</v>
          </cell>
          <cell r="G23495" t="str">
            <v>2000009783365802</v>
          </cell>
          <cell r="H23495" t="str">
            <v>Mensageria MeLi</v>
          </cell>
          <cell r="I23495" t="str">
            <v>olistph</v>
          </cell>
          <cell r="J23495">
            <v>45607.508368055547</v>
          </cell>
          <cell r="K23495" t="str">
            <v>Entrega</v>
          </cell>
          <cell r="L23495" t="str">
            <v>Quero saber sobre prazos de entrega</v>
          </cell>
          <cell r="M23495" t="str">
            <v>Quanto tempo demora pra chegar?</v>
          </cell>
          <cell r="N23495" t="str">
            <v>Interação com o buyer</v>
          </cell>
        </row>
        <row r="23496">
          <cell r="A23496">
            <v>450467</v>
          </cell>
          <cell r="B23496">
            <v>45607.634768518517</v>
          </cell>
          <cell r="C23496">
            <v>45607.538495370369</v>
          </cell>
          <cell r="D23496" t="str">
            <v>sara padilha</v>
          </cell>
          <cell r="E23496" t="str">
            <v>Mensageria MeLi</v>
          </cell>
          <cell r="F23496" t="str">
            <v>Mensageria MeLi</v>
          </cell>
          <cell r="G23496" t="str">
            <v>2000009754466856</v>
          </cell>
          <cell r="H23496" t="str">
            <v>Mensageria MeLi</v>
          </cell>
          <cell r="I23496" t="str">
            <v>olistph</v>
          </cell>
          <cell r="J23496">
            <v>45607.509768518517</v>
          </cell>
          <cell r="K23496" t="str">
            <v>Compra</v>
          </cell>
          <cell r="L23496" t="str">
            <v>Já fiz minha compra e tive um problema de pagamento</v>
          </cell>
          <cell r="M23496" t="str">
            <v>A compra foi cancelada sem autorização</v>
          </cell>
          <cell r="N23496" t="str">
            <v>Interação com o buyer</v>
          </cell>
        </row>
        <row r="23497">
          <cell r="A23497">
            <v>450468</v>
          </cell>
          <cell r="B23497">
            <v>45607.635358796288</v>
          </cell>
          <cell r="C23497">
            <v>45607.540601851862</v>
          </cell>
          <cell r="D23497" t="str">
            <v>sara padilha</v>
          </cell>
          <cell r="E23497" t="str">
            <v>Mensageria MeLi</v>
          </cell>
          <cell r="F23497" t="str">
            <v>Mensageria MeLi</v>
          </cell>
          <cell r="G23497" t="str">
            <v>2000009748435726</v>
          </cell>
          <cell r="H23497" t="str">
            <v>Mensageria MeLi</v>
          </cell>
          <cell r="I23497" t="str">
            <v>olist</v>
          </cell>
          <cell r="J23497">
            <v>45607.510358796288</v>
          </cell>
          <cell r="K23497" t="str">
            <v>Produto</v>
          </cell>
          <cell r="L23497" t="str">
            <v>Tive problema com produto/embalagem</v>
          </cell>
          <cell r="M23497" t="str">
            <v>O produto chegou com sinais de uso</v>
          </cell>
          <cell r="N23497" t="str">
            <v>Interação com o buyer</v>
          </cell>
        </row>
        <row r="23498">
          <cell r="A23498">
            <v>450469</v>
          </cell>
          <cell r="B23498">
            <v>45607.635509259257</v>
          </cell>
          <cell r="C23498">
            <v>45607.543032407397</v>
          </cell>
          <cell r="D23498" t="str">
            <v>sara padilha</v>
          </cell>
          <cell r="E23498" t="str">
            <v>Mensageria MeLi</v>
          </cell>
          <cell r="F23498" t="str">
            <v>Mensageria MeLi</v>
          </cell>
          <cell r="G23498" t="str">
            <v>2000009794130224</v>
          </cell>
          <cell r="H23498" t="str">
            <v>Mensageria MeLi</v>
          </cell>
          <cell r="I23498" t="str">
            <v>olisttop</v>
          </cell>
          <cell r="J23498">
            <v>45607.510509259257</v>
          </cell>
          <cell r="K23498" t="str">
            <v>Entrega</v>
          </cell>
          <cell r="L23498" t="str">
            <v>Quero saber sobre prazos de entrega</v>
          </cell>
          <cell r="M23498" t="str">
            <v>Consigo agendar a entrega do meu produto?</v>
          </cell>
          <cell r="N23498" t="str">
            <v>Interação com o buyer</v>
          </cell>
        </row>
        <row r="23499">
          <cell r="A23499">
            <v>450477</v>
          </cell>
          <cell r="B23499">
            <v>45607.639780092592</v>
          </cell>
          <cell r="C23499">
            <v>45607.54179398148</v>
          </cell>
          <cell r="D23499" t="str">
            <v>sara padilha</v>
          </cell>
          <cell r="E23499" t="str">
            <v>Mensageria MeLi</v>
          </cell>
          <cell r="F23499" t="str">
            <v>Mensageria MeLi</v>
          </cell>
          <cell r="G23499" t="str">
            <v>2000009785977656</v>
          </cell>
          <cell r="H23499" t="str">
            <v>Mensageria MeLi</v>
          </cell>
          <cell r="I23499" t="str">
            <v>olist</v>
          </cell>
          <cell r="J23499">
            <v>45607.514780092592</v>
          </cell>
          <cell r="K23499" t="str">
            <v>Entrega</v>
          </cell>
          <cell r="L23499" t="str">
            <v>Quero saber sobre prazos de entrega</v>
          </cell>
          <cell r="M23499" t="str">
            <v>Consigo agendar a entrega do meu produto?</v>
          </cell>
          <cell r="N23499" t="str">
            <v>Sem atuação no protocolo - Já tratado</v>
          </cell>
        </row>
        <row r="23500">
          <cell r="A23500">
            <v>450479</v>
          </cell>
          <cell r="B23500">
            <v>45607.640474537038</v>
          </cell>
          <cell r="C23500">
            <v>45607.541354166657</v>
          </cell>
          <cell r="D23500" t="str">
            <v>sara padilha</v>
          </cell>
          <cell r="E23500" t="str">
            <v>Mensageria MeLi</v>
          </cell>
          <cell r="F23500" t="str">
            <v>Mensageria MeLi</v>
          </cell>
          <cell r="G23500" t="str">
            <v>2000009419387480</v>
          </cell>
          <cell r="H23500" t="str">
            <v>Mensageria MeLi</v>
          </cell>
          <cell r="I23500" t="str">
            <v>olist</v>
          </cell>
          <cell r="J23500">
            <v>45607.515474537038</v>
          </cell>
          <cell r="K23500" t="str">
            <v>Produto</v>
          </cell>
          <cell r="L23500" t="str">
            <v>Tive problema com produto/embalagem</v>
          </cell>
          <cell r="M23500" t="str">
            <v>Meu produto não funciona ou com defeito</v>
          </cell>
          <cell r="N23500" t="str">
            <v>Interação com o buyer</v>
          </cell>
        </row>
        <row r="23501">
          <cell r="A23501">
            <v>450482</v>
          </cell>
          <cell r="B23501">
            <v>45607.641388888893</v>
          </cell>
          <cell r="C23501">
            <v>45607.532037037039</v>
          </cell>
          <cell r="D23501" t="str">
            <v>luis souza</v>
          </cell>
          <cell r="E23501" t="str">
            <v>Mensageria MeLi</v>
          </cell>
          <cell r="F23501" t="str">
            <v>Mensageria MeLi</v>
          </cell>
          <cell r="G23501" t="str">
            <v>2000009749304718</v>
          </cell>
          <cell r="H23501" t="str">
            <v>Mensageria MeLi</v>
          </cell>
          <cell r="I23501" t="str">
            <v>olistsp</v>
          </cell>
          <cell r="J23501">
            <v>45607.516388888893</v>
          </cell>
          <cell r="K23501" t="str">
            <v>Produto</v>
          </cell>
          <cell r="L23501" t="str">
            <v>Tive problema com produto/embalagem</v>
          </cell>
          <cell r="M23501" t="str">
            <v>Acho que o produto não é verdadeiro</v>
          </cell>
          <cell r="N23501" t="str">
            <v>Interação com o buyer</v>
          </cell>
        </row>
        <row r="23502">
          <cell r="A23502">
            <v>450483</v>
          </cell>
          <cell r="B23502">
            <v>45607.642800925933</v>
          </cell>
          <cell r="C23502">
            <v>45607.534236111111</v>
          </cell>
          <cell r="D23502" t="str">
            <v>luis souza</v>
          </cell>
          <cell r="E23502" t="str">
            <v>Mensageria MeLi</v>
          </cell>
          <cell r="F23502" t="str">
            <v>Mensageria MeLi</v>
          </cell>
          <cell r="G23502" t="str">
            <v>2000009762650320</v>
          </cell>
          <cell r="H23502" t="str">
            <v>Mensageria MeLi</v>
          </cell>
          <cell r="I23502" t="str">
            <v>olisttop</v>
          </cell>
          <cell r="J23502">
            <v>45607.517800925933</v>
          </cell>
          <cell r="K23502" t="str">
            <v>Entrega</v>
          </cell>
          <cell r="L23502" t="str">
            <v>Quero saber sobre prazos de entrega</v>
          </cell>
          <cell r="M23502" t="str">
            <v>Meu pedido está atrasado</v>
          </cell>
          <cell r="N23502" t="str">
            <v>Interação com o buyer</v>
          </cell>
        </row>
        <row r="23503">
          <cell r="A23503">
            <v>450485</v>
          </cell>
          <cell r="B23503">
            <v>45607.645208333342</v>
          </cell>
          <cell r="C23503">
            <v>45607.527395833327</v>
          </cell>
          <cell r="D23503" t="str">
            <v>luis souza</v>
          </cell>
          <cell r="E23503" t="str">
            <v>Mensageria MeLi</v>
          </cell>
          <cell r="F23503" t="str">
            <v>Mensageria MeLi</v>
          </cell>
          <cell r="G23503" t="str">
            <v>2000009406183504</v>
          </cell>
          <cell r="H23503" t="str">
            <v>Mensageria MeLi</v>
          </cell>
          <cell r="I23503" t="str">
            <v>olist</v>
          </cell>
          <cell r="J23503">
            <v>45607.520208333342</v>
          </cell>
          <cell r="K23503" t="str">
            <v>Compra</v>
          </cell>
          <cell r="L23503" t="str">
            <v>Quero falar sobre reembolso</v>
          </cell>
          <cell r="M23503" t="str">
            <v>Meu reembolso não aconteceu</v>
          </cell>
          <cell r="N23503" t="str">
            <v>Interação com o buyer</v>
          </cell>
        </row>
        <row r="23504">
          <cell r="A23504">
            <v>450486</v>
          </cell>
          <cell r="B23504">
            <v>45607.64640046296</v>
          </cell>
          <cell r="C23504">
            <v>45607.52851851852</v>
          </cell>
          <cell r="D23504" t="str">
            <v>luis souza</v>
          </cell>
          <cell r="E23504" t="str">
            <v>Mensageria MeLi</v>
          </cell>
          <cell r="F23504" t="str">
            <v>Mensageria MeLi</v>
          </cell>
          <cell r="G23504" t="str">
            <v>2000006641844584</v>
          </cell>
          <cell r="H23504" t="str">
            <v>Mensageria MeLi</v>
          </cell>
          <cell r="I23504" t="str">
            <v>olist</v>
          </cell>
          <cell r="J23504">
            <v>45607.52140046296</v>
          </cell>
          <cell r="K23504" t="str">
            <v>Ainda não fiz minha compra</v>
          </cell>
          <cell r="L23504" t="str">
            <v>Tenho dúvidas sobre minha futura compra</v>
          </cell>
          <cell r="M23504" t="str">
            <v>Tenho dúvida sobre a entrega</v>
          </cell>
          <cell r="N23504" t="str">
            <v>Interação com o buyer</v>
          </cell>
        </row>
        <row r="23505">
          <cell r="A23505">
            <v>450487</v>
          </cell>
          <cell r="B23505">
            <v>45607.646793981483</v>
          </cell>
          <cell r="C23505">
            <v>45607.535208333327</v>
          </cell>
          <cell r="D23505" t="str">
            <v>luis souza</v>
          </cell>
          <cell r="E23505" t="str">
            <v>Mensageria MeLi</v>
          </cell>
          <cell r="F23505" t="str">
            <v>Mensageria MeLi</v>
          </cell>
          <cell r="G23505" t="str">
            <v>2000009774320474</v>
          </cell>
          <cell r="H23505" t="str">
            <v>Mensageria MeLi</v>
          </cell>
          <cell r="I23505" t="str">
            <v>olisttop</v>
          </cell>
          <cell r="J23505">
            <v>45607.521793981483</v>
          </cell>
          <cell r="K23505" t="str">
            <v>Compra</v>
          </cell>
          <cell r="L23505" t="str">
            <v>Quero agradecer pela compra que eu fiz</v>
          </cell>
          <cell r="M23505" t="str">
            <v>Quero agradecer pela compra que eu fiz</v>
          </cell>
          <cell r="N23505" t="str">
            <v>Interação com o buyer</v>
          </cell>
        </row>
        <row r="23506">
          <cell r="A23506">
            <v>450489</v>
          </cell>
          <cell r="B23506">
            <v>45607.647222222222</v>
          </cell>
          <cell r="C23506">
            <v>45607.529166666667</v>
          </cell>
          <cell r="D23506" t="str">
            <v>luis souza</v>
          </cell>
          <cell r="E23506" t="str">
            <v>Mensageria MeLi</v>
          </cell>
          <cell r="F23506" t="str">
            <v>Mensageria MeLi</v>
          </cell>
          <cell r="G23506" t="str">
            <v>2000009506913580</v>
          </cell>
          <cell r="H23506" t="str">
            <v>Mensageria MeLi</v>
          </cell>
          <cell r="I23506" t="str">
            <v>olist</v>
          </cell>
          <cell r="J23506">
            <v>45607.522222222222</v>
          </cell>
          <cell r="K23506" t="str">
            <v>Compra</v>
          </cell>
          <cell r="L23506" t="str">
            <v>Quero falar sobre reembolso</v>
          </cell>
          <cell r="M23506" t="str">
            <v>Meu reembolso não aconteceu</v>
          </cell>
          <cell r="N23506" t="str">
            <v>Interação com o buyer</v>
          </cell>
        </row>
        <row r="23507">
          <cell r="A23507">
            <v>450495</v>
          </cell>
          <cell r="B23507">
            <v>45607.650370370371</v>
          </cell>
          <cell r="C23507">
            <v>45607.533171296287</v>
          </cell>
          <cell r="D23507" t="str">
            <v>luis souza</v>
          </cell>
          <cell r="E23507" t="str">
            <v>Mensageria MeLi</v>
          </cell>
          <cell r="F23507" t="str">
            <v>Mensageria MeLi</v>
          </cell>
          <cell r="G23507" t="str">
            <v>2000009762656108</v>
          </cell>
          <cell r="H23507" t="str">
            <v>Mensageria MeLi</v>
          </cell>
          <cell r="I23507" t="str">
            <v>olistts</v>
          </cell>
          <cell r="J23507">
            <v>45607.525370370371</v>
          </cell>
          <cell r="K23507" t="str">
            <v>Entrega</v>
          </cell>
          <cell r="L23507" t="str">
            <v>Quero saber sobre prazos de entrega</v>
          </cell>
          <cell r="M23507" t="str">
            <v>Meu pedido está atrasado</v>
          </cell>
          <cell r="N23507" t="str">
            <v>Interação com o buyer</v>
          </cell>
        </row>
        <row r="23508">
          <cell r="A23508">
            <v>450497</v>
          </cell>
          <cell r="B23508">
            <v>45607.651087962957</v>
          </cell>
          <cell r="C23508">
            <v>45607.537395833337</v>
          </cell>
          <cell r="D23508" t="str">
            <v>luis souza</v>
          </cell>
          <cell r="E23508" t="str">
            <v>Mensageria MeLi</v>
          </cell>
          <cell r="F23508" t="str">
            <v>Mensageria MeLi</v>
          </cell>
          <cell r="G23508" t="str">
            <v>2000009772718354</v>
          </cell>
          <cell r="H23508" t="str">
            <v>Mensageria MeLi</v>
          </cell>
          <cell r="I23508" t="str">
            <v>olist</v>
          </cell>
          <cell r="J23508">
            <v>45607.526087962957</v>
          </cell>
          <cell r="K23508" t="str">
            <v>Compra</v>
          </cell>
          <cell r="L23508" t="str">
            <v>Quero falar sobre reembolso</v>
          </cell>
          <cell r="M23508" t="str">
            <v>Meu reembolso não aconteceu</v>
          </cell>
          <cell r="N23508" t="str">
            <v>Interação com o buyer</v>
          </cell>
        </row>
        <row r="23509">
          <cell r="A23509">
            <v>450500</v>
          </cell>
          <cell r="B23509">
            <v>45607.65252314815</v>
          </cell>
          <cell r="C23509">
            <v>45607.551354166673</v>
          </cell>
          <cell r="D23509" t="str">
            <v>luis souza</v>
          </cell>
          <cell r="E23509" t="str">
            <v>Mensageria MeLi</v>
          </cell>
          <cell r="F23509" t="str">
            <v>Mensageria MeLi</v>
          </cell>
          <cell r="G23509" t="str">
            <v>2000009798560556</v>
          </cell>
          <cell r="H23509" t="str">
            <v>Mensageria MeLi</v>
          </cell>
          <cell r="I23509" t="str">
            <v>olisttop</v>
          </cell>
          <cell r="J23509">
            <v>45607.52752314815</v>
          </cell>
          <cell r="K23509" t="str">
            <v>Entrega</v>
          </cell>
          <cell r="L23509" t="str">
            <v>Quero saber sobre prazos de entrega</v>
          </cell>
          <cell r="M23509" t="str">
            <v>Quanto tempo demora pra chegar?</v>
          </cell>
          <cell r="N23509" t="str">
            <v>Interação com o buyer</v>
          </cell>
        </row>
        <row r="23510">
          <cell r="A23510">
            <v>450504</v>
          </cell>
          <cell r="B23510">
            <v>45607.654328703713</v>
          </cell>
          <cell r="C23510">
            <v>45607.552048611113</v>
          </cell>
          <cell r="D23510" t="str">
            <v>luis souza</v>
          </cell>
          <cell r="E23510" t="str">
            <v>Mensageria MeLi</v>
          </cell>
          <cell r="F23510" t="str">
            <v>Mensageria MeLi</v>
          </cell>
          <cell r="G23510" t="str">
            <v>2000009638141150</v>
          </cell>
          <cell r="H23510" t="str">
            <v>Mensageria MeLi</v>
          </cell>
          <cell r="I23510" t="str">
            <v>olisttop</v>
          </cell>
          <cell r="J23510">
            <v>45607.529328703713</v>
          </cell>
          <cell r="K23510" t="str">
            <v>Compra</v>
          </cell>
          <cell r="L23510" t="str">
            <v>Quero falar sobre reembolso</v>
          </cell>
          <cell r="M23510" t="str">
            <v>Meu reembolso não aconteceu</v>
          </cell>
          <cell r="N23510" t="str">
            <v>Interação com o buyer</v>
          </cell>
        </row>
        <row r="23511">
          <cell r="A23511">
            <v>450505</v>
          </cell>
          <cell r="B23511">
            <v>45607.654872685183</v>
          </cell>
          <cell r="C23511">
            <v>45607.554062499999</v>
          </cell>
          <cell r="D23511" t="str">
            <v>luis souza</v>
          </cell>
          <cell r="E23511" t="str">
            <v>Mensageria MeLi</v>
          </cell>
          <cell r="F23511" t="str">
            <v>Mensageria MeLi</v>
          </cell>
          <cell r="G23511" t="str">
            <v>2000009643599598</v>
          </cell>
          <cell r="H23511" t="str">
            <v>Mensageria MeLi</v>
          </cell>
          <cell r="I23511" t="str">
            <v>olisttop</v>
          </cell>
          <cell r="J23511">
            <v>45607.529872685183</v>
          </cell>
          <cell r="K23511" t="str">
            <v>Entrega</v>
          </cell>
          <cell r="L23511" t="str">
            <v>A entrega aconteceu de forma incorreta</v>
          </cell>
          <cell r="M23511" t="str">
            <v>A entrega veio faltando item</v>
          </cell>
          <cell r="N23511" t="str">
            <v>Interação com o buyer</v>
          </cell>
        </row>
        <row r="23512">
          <cell r="A23512">
            <v>450509</v>
          </cell>
          <cell r="B23512">
            <v>45607.657210648147</v>
          </cell>
          <cell r="C23512">
            <v>45607.540439814817</v>
          </cell>
          <cell r="D23512" t="str">
            <v>luis souza</v>
          </cell>
          <cell r="E23512" t="str">
            <v>Mensageria MeLi</v>
          </cell>
          <cell r="F23512" t="str">
            <v>Mensageria MeLi</v>
          </cell>
          <cell r="G23512" t="str">
            <v>2000009618189840</v>
          </cell>
          <cell r="H23512" t="str">
            <v>Mensageria MeLi</v>
          </cell>
          <cell r="I23512" t="str">
            <v>olist</v>
          </cell>
          <cell r="J23512">
            <v>45607.532210648147</v>
          </cell>
          <cell r="K23512" t="str">
            <v>Compra</v>
          </cell>
          <cell r="L23512" t="str">
            <v>Quero falar sobre reembolso</v>
          </cell>
          <cell r="M23512" t="str">
            <v>Meu reembolso não aconteceu</v>
          </cell>
          <cell r="N23512" t="str">
            <v>Interação com o buyer</v>
          </cell>
        </row>
        <row r="23513">
          <cell r="A23513">
            <v>450510</v>
          </cell>
          <cell r="B23513">
            <v>45607.657407407409</v>
          </cell>
          <cell r="C23513">
            <v>45607.541724537034</v>
          </cell>
          <cell r="D23513" t="str">
            <v>luis souza</v>
          </cell>
          <cell r="E23513" t="str">
            <v>Mensageria MeLi</v>
          </cell>
          <cell r="F23513" t="str">
            <v>Mensageria MeLi</v>
          </cell>
          <cell r="G23513" t="str">
            <v>2000006641844584</v>
          </cell>
          <cell r="H23513" t="str">
            <v>Mensageria MeLi</v>
          </cell>
          <cell r="I23513" t="str">
            <v>olist</v>
          </cell>
          <cell r="J23513">
            <v>45607.532407407409</v>
          </cell>
          <cell r="K23513" t="str">
            <v>Ainda não fiz minha compra</v>
          </cell>
          <cell r="L23513" t="str">
            <v>Tenho dúvidas sobre o produto</v>
          </cell>
          <cell r="M23513" t="str">
            <v>Esse produto está disponível para compra?</v>
          </cell>
          <cell r="N23513" t="str">
            <v>Interação com o buyer</v>
          </cell>
        </row>
        <row r="23514">
          <cell r="A23514">
            <v>450512</v>
          </cell>
          <cell r="B23514">
            <v>45607.658587962957</v>
          </cell>
          <cell r="C23514">
            <v>45607.560150462959</v>
          </cell>
          <cell r="D23514" t="str">
            <v>luis souza</v>
          </cell>
          <cell r="E23514" t="str">
            <v>Mensageria MeLi</v>
          </cell>
          <cell r="F23514" t="str">
            <v>Mensageria MeLi</v>
          </cell>
          <cell r="G23514" t="str">
            <v>2000009701543704</v>
          </cell>
          <cell r="H23514" t="str">
            <v>Mensageria MeLi</v>
          </cell>
          <cell r="I23514" t="str">
            <v>olisttop</v>
          </cell>
          <cell r="J23514">
            <v>45607.533587962957</v>
          </cell>
          <cell r="K23514" t="str">
            <v>Procedimentos adicionais</v>
          </cell>
          <cell r="L23514" t="str">
            <v>Comunicação pró-ativa</v>
          </cell>
          <cell r="M23514" t="str">
            <v>Aguardando retirada pelo seller</v>
          </cell>
          <cell r="N23514" t="str">
            <v>Interação com o buyer</v>
          </cell>
        </row>
        <row r="23515">
          <cell r="A23515">
            <v>450513</v>
          </cell>
          <cell r="B23515">
            <v>45607.659155092602</v>
          </cell>
          <cell r="C23515">
            <v>45607.557893518519</v>
          </cell>
          <cell r="D23515" t="str">
            <v>luis souza</v>
          </cell>
          <cell r="E23515" t="str">
            <v>Mensageria MeLi</v>
          </cell>
          <cell r="F23515" t="str">
            <v>Mensageria MeLi</v>
          </cell>
          <cell r="G23515" t="str">
            <v>2000009769847624</v>
          </cell>
          <cell r="H23515" t="str">
            <v>Mensageria MeLi</v>
          </cell>
          <cell r="I23515" t="str">
            <v>olisttop</v>
          </cell>
          <cell r="J23515">
            <v>45607.534155092602</v>
          </cell>
          <cell r="K23515" t="str">
            <v>Nota Fiscal</v>
          </cell>
          <cell r="L23515" t="str">
            <v>Estou com um problema na minha Nota Fiscal</v>
          </cell>
          <cell r="M23515" t="str">
            <v>Minha NF está com valores incorretos</v>
          </cell>
          <cell r="N23515" t="str">
            <v>Interação com o buyer</v>
          </cell>
        </row>
        <row r="23516">
          <cell r="A23516">
            <v>450517</v>
          </cell>
          <cell r="B23516">
            <v>45607.660601851851</v>
          </cell>
          <cell r="C23516">
            <v>45607.543541666673</v>
          </cell>
          <cell r="D23516" t="str">
            <v>luis souza</v>
          </cell>
          <cell r="E23516" t="str">
            <v>Mensageria MeLi</v>
          </cell>
          <cell r="F23516" t="str">
            <v>Mensageria MeLi</v>
          </cell>
          <cell r="G23516" t="str">
            <v>2000009681253254</v>
          </cell>
          <cell r="H23516" t="str">
            <v>Mensageria MeLi</v>
          </cell>
          <cell r="I23516" t="str">
            <v>olist</v>
          </cell>
          <cell r="J23516">
            <v>45607.535601851851</v>
          </cell>
          <cell r="K23516" t="str">
            <v>Compra</v>
          </cell>
          <cell r="L23516" t="str">
            <v>Quero falar sobre reembolso</v>
          </cell>
          <cell r="M23516" t="str">
            <v>Meu reembolso não aconteceu</v>
          </cell>
          <cell r="N23516" t="str">
            <v>Interação com o buyer</v>
          </cell>
        </row>
        <row r="23517">
          <cell r="A23517">
            <v>450522</v>
          </cell>
          <cell r="B23517">
            <v>45607.663587962961</v>
          </cell>
          <cell r="C23517">
            <v>45607.566446759258</v>
          </cell>
          <cell r="D23517" t="str">
            <v>pedro firmiano</v>
          </cell>
          <cell r="E23517" t="str">
            <v>Mensageria MeLi</v>
          </cell>
          <cell r="F23517" t="str">
            <v>Mensageria MeLi</v>
          </cell>
          <cell r="G23517" t="str">
            <v>2000009747322930</v>
          </cell>
          <cell r="H23517" t="str">
            <v>Mensageria MeLi</v>
          </cell>
          <cell r="I23517" t="str">
            <v>olistme2</v>
          </cell>
          <cell r="J23517">
            <v>45607.538587962961</v>
          </cell>
          <cell r="K23517" t="str">
            <v>Entrega</v>
          </cell>
          <cell r="L23517" t="str">
            <v>A entrega aconteceu de forma incorreta</v>
          </cell>
          <cell r="M23517" t="str">
            <v>A entrega veio faltando item</v>
          </cell>
          <cell r="N23517" t="str">
            <v>Interação com o buyer</v>
          </cell>
        </row>
        <row r="23518">
          <cell r="A23518">
            <v>450523</v>
          </cell>
          <cell r="B23518">
            <v>45607.663622685177</v>
          </cell>
          <cell r="C23518">
            <v>45607.567569444444</v>
          </cell>
          <cell r="D23518" t="str">
            <v>pedro firmiano</v>
          </cell>
          <cell r="E23518" t="str">
            <v>Mensageria MeLi</v>
          </cell>
          <cell r="F23518" t="str">
            <v>Mensageria MeLi</v>
          </cell>
          <cell r="G23518" t="str">
            <v>2000009780759280</v>
          </cell>
          <cell r="H23518" t="str">
            <v>Mensageria MeLi</v>
          </cell>
          <cell r="I23518" t="str">
            <v>olist</v>
          </cell>
          <cell r="J23518">
            <v>45607.538622685177</v>
          </cell>
          <cell r="K23518" t="str">
            <v>Entrega</v>
          </cell>
          <cell r="L23518" t="str">
            <v>A entrega aconteceu de forma incorreta</v>
          </cell>
          <cell r="M23518" t="str">
            <v>A entrega veio faltando item</v>
          </cell>
          <cell r="N23518" t="str">
            <v>Interação com o buyer</v>
          </cell>
        </row>
        <row r="23519">
          <cell r="A23519">
            <v>450531</v>
          </cell>
          <cell r="B23519">
            <v>45607.667870370373</v>
          </cell>
          <cell r="C23519">
            <v>45607.572048611109</v>
          </cell>
          <cell r="D23519" t="str">
            <v>luis souza</v>
          </cell>
          <cell r="E23519" t="str">
            <v>Mensageria MeLi</v>
          </cell>
          <cell r="F23519" t="str">
            <v>Mensageria MeLi</v>
          </cell>
          <cell r="G23519" t="str">
            <v>2000009730548480</v>
          </cell>
          <cell r="H23519" t="str">
            <v>Mensageria MeLi</v>
          </cell>
          <cell r="I23519" t="str">
            <v>olistph</v>
          </cell>
          <cell r="J23519">
            <v>45607.542870370373</v>
          </cell>
          <cell r="K23519" t="str">
            <v>Entrega</v>
          </cell>
          <cell r="L23519" t="str">
            <v>Quero saber sobre prazos de entrega</v>
          </cell>
          <cell r="M23519" t="str">
            <v>Quanto tempo demora pra chegar?</v>
          </cell>
          <cell r="N23519" t="str">
            <v>Interação com o buyer</v>
          </cell>
        </row>
        <row r="23520">
          <cell r="A23520">
            <v>450532</v>
          </cell>
          <cell r="B23520">
            <v>45607.66847222222</v>
          </cell>
          <cell r="C23520">
            <v>45607.572939814818</v>
          </cell>
          <cell r="D23520" t="str">
            <v>luis souza</v>
          </cell>
          <cell r="E23520" t="str">
            <v>Mensageria MeLi</v>
          </cell>
          <cell r="F23520" t="str">
            <v>Mensageria MeLi</v>
          </cell>
          <cell r="G23520" t="str">
            <v>2000009798797362</v>
          </cell>
          <cell r="H23520" t="str">
            <v>Mensageria MeLi</v>
          </cell>
          <cell r="I23520" t="str">
            <v>olistph</v>
          </cell>
          <cell r="J23520">
            <v>45607.54347222222</v>
          </cell>
          <cell r="K23520" t="str">
            <v>Entrega</v>
          </cell>
          <cell r="L23520" t="str">
            <v>Quero saber sobre prazos de entrega</v>
          </cell>
          <cell r="M23520" t="str">
            <v>Quanto tempo demora pra chegar?</v>
          </cell>
          <cell r="N23520" t="str">
            <v>Interação com o buyer</v>
          </cell>
        </row>
        <row r="23521">
          <cell r="A23521">
            <v>450533</v>
          </cell>
          <cell r="B23521">
            <v>45607.668506944443</v>
          </cell>
          <cell r="C23521">
            <v>45607.578344907408</v>
          </cell>
          <cell r="D23521" t="str">
            <v>luis souza</v>
          </cell>
          <cell r="E23521" t="str">
            <v>Mensageria MeLi</v>
          </cell>
          <cell r="F23521" t="str">
            <v>Mensageria MeLi</v>
          </cell>
          <cell r="G23521" t="str">
            <v>2000009719460138</v>
          </cell>
          <cell r="H23521" t="str">
            <v>Mensageria MeLi</v>
          </cell>
          <cell r="I23521" t="str">
            <v>olistsp</v>
          </cell>
          <cell r="J23521">
            <v>45607.543506944443</v>
          </cell>
          <cell r="K23521" t="str">
            <v>Compra</v>
          </cell>
          <cell r="L23521" t="str">
            <v>Quero falar sobre reembolso</v>
          </cell>
          <cell r="M23521" t="str">
            <v>Meu reembolso não aconteceu</v>
          </cell>
          <cell r="N23521" t="str">
            <v>Interação com o buyer</v>
          </cell>
        </row>
        <row r="23522">
          <cell r="A23522">
            <v>450534</v>
          </cell>
          <cell r="B23522">
            <v>45607.66883101852</v>
          </cell>
          <cell r="C23522">
            <v>45607.569710648153</v>
          </cell>
          <cell r="D23522" t="str">
            <v>luis souza</v>
          </cell>
          <cell r="E23522" t="str">
            <v>Mensageria MeLi</v>
          </cell>
          <cell r="F23522" t="str">
            <v>Mensageria MeLi</v>
          </cell>
          <cell r="G23522" t="str">
            <v>2000009612857496</v>
          </cell>
          <cell r="H23522" t="str">
            <v>Mensageria MeLi</v>
          </cell>
          <cell r="I23522" t="str">
            <v>olist</v>
          </cell>
          <cell r="J23522">
            <v>45607.54383101852</v>
          </cell>
          <cell r="K23522" t="str">
            <v>Compra</v>
          </cell>
          <cell r="L23522" t="str">
            <v>Quero falar sobre reembolso</v>
          </cell>
          <cell r="M23522" t="str">
            <v>Meu reembolso não aconteceu</v>
          </cell>
          <cell r="N23522" t="str">
            <v>Interação com o buyer</v>
          </cell>
        </row>
        <row r="23523">
          <cell r="A23523">
            <v>450536</v>
          </cell>
          <cell r="B23523">
            <v>45607.669930555552</v>
          </cell>
          <cell r="C23523">
            <v>45607.568090277768</v>
          </cell>
          <cell r="D23523" t="str">
            <v>luis souza</v>
          </cell>
          <cell r="E23523" t="str">
            <v>Mensageria MeLi</v>
          </cell>
          <cell r="F23523" t="str">
            <v>Mensageria MeLi</v>
          </cell>
          <cell r="G23523" t="str">
            <v>2000009618189840</v>
          </cell>
          <cell r="H23523" t="str">
            <v>Mensageria MeLi</v>
          </cell>
          <cell r="I23523" t="str">
            <v>olist</v>
          </cell>
          <cell r="J23523">
            <v>45607.544930555552</v>
          </cell>
          <cell r="K23523" t="str">
            <v>Entrega</v>
          </cell>
          <cell r="L23523" t="str">
            <v>A entrega do meu produto não aconteceu</v>
          </cell>
          <cell r="M23523" t="str">
            <v>Transportadora disse que entregou, mas eu não recebi</v>
          </cell>
          <cell r="N23523" t="str">
            <v>Interação com o buyer</v>
          </cell>
        </row>
        <row r="23524">
          <cell r="A23524">
            <v>450538</v>
          </cell>
          <cell r="B23524">
            <v>45607.670370370368</v>
          </cell>
          <cell r="C23524">
            <v>45607.576817129629</v>
          </cell>
          <cell r="D23524" t="str">
            <v>luis souza</v>
          </cell>
          <cell r="E23524" t="str">
            <v>Mensageria MeLi</v>
          </cell>
          <cell r="F23524" t="str">
            <v>Mensageria MeLi</v>
          </cell>
          <cell r="G23524" t="str">
            <v>2000009697829442</v>
          </cell>
          <cell r="H23524" t="str">
            <v>Mensageria MeLi</v>
          </cell>
          <cell r="I23524" t="str">
            <v>olistph</v>
          </cell>
          <cell r="J23524">
            <v>45607.545370370368</v>
          </cell>
          <cell r="K23524" t="str">
            <v>Entrega</v>
          </cell>
          <cell r="L23524" t="str">
            <v>A entrega aconteceu de forma incorreta</v>
          </cell>
          <cell r="M23524" t="str">
            <v>Produto veio quebrado/embalagem está avariada</v>
          </cell>
          <cell r="N23524" t="str">
            <v>Interação com o buyer</v>
          </cell>
        </row>
        <row r="23525">
          <cell r="A23525">
            <v>450540</v>
          </cell>
          <cell r="B23525">
            <v>45607.671134259261</v>
          </cell>
          <cell r="C23525">
            <v>45607.571226851847</v>
          </cell>
          <cell r="D23525" t="str">
            <v>luis souza</v>
          </cell>
          <cell r="E23525" t="str">
            <v>Mensageria MeLi</v>
          </cell>
          <cell r="F23525" t="str">
            <v>Mensageria MeLi</v>
          </cell>
          <cell r="G23525" t="str">
            <v>2000009653221010</v>
          </cell>
          <cell r="H23525" t="str">
            <v>Mensageria MeLi</v>
          </cell>
          <cell r="I23525" t="str">
            <v>olist</v>
          </cell>
          <cell r="J23525">
            <v>45607.546134259261</v>
          </cell>
          <cell r="K23525" t="str">
            <v>Entrega</v>
          </cell>
          <cell r="L23525" t="str">
            <v>A entrega aconteceu de forma incorreta</v>
          </cell>
          <cell r="M23525" t="str">
            <v>Produto veio quebrado/embalagem está avariada</v>
          </cell>
          <cell r="N23525" t="str">
            <v>Interação com o buyer</v>
          </cell>
        </row>
        <row r="23526">
          <cell r="A23526">
            <v>450542</v>
          </cell>
          <cell r="B23526">
            <v>45607.671689814822</v>
          </cell>
          <cell r="C23526">
            <v>45607.568680555552</v>
          </cell>
          <cell r="D23526" t="str">
            <v>luis souza</v>
          </cell>
          <cell r="E23526" t="str">
            <v>Mensageria MeLi</v>
          </cell>
          <cell r="F23526" t="str">
            <v>Mensageria MeLi</v>
          </cell>
          <cell r="G23526" t="str">
            <v>2000009713933620</v>
          </cell>
          <cell r="H23526" t="str">
            <v>Mensageria MeLi</v>
          </cell>
          <cell r="I23526" t="str">
            <v>olist</v>
          </cell>
          <cell r="J23526">
            <v>45607.546689814822</v>
          </cell>
          <cell r="K23526" t="str">
            <v>Compra</v>
          </cell>
          <cell r="L23526" t="str">
            <v>Quero falar sobre reembolso</v>
          </cell>
          <cell r="M23526" t="str">
            <v>Meu reembolso não aconteceu</v>
          </cell>
          <cell r="N23526" t="str">
            <v>Interação com o buyer</v>
          </cell>
        </row>
        <row r="23527">
          <cell r="A23527">
            <v>450545</v>
          </cell>
          <cell r="B23527">
            <v>45607.674733796302</v>
          </cell>
          <cell r="C23527">
            <v>45607.58053240741</v>
          </cell>
          <cell r="D23527" t="str">
            <v>luis souza</v>
          </cell>
          <cell r="E23527" t="str">
            <v>Mensageria MeLi</v>
          </cell>
          <cell r="F23527" t="str">
            <v>Mensageria MeLi</v>
          </cell>
          <cell r="G23527" t="str">
            <v>2000009702882712</v>
          </cell>
          <cell r="H23527" t="str">
            <v>Mensageria MeLi</v>
          </cell>
          <cell r="I23527" t="str">
            <v>olistsp</v>
          </cell>
          <cell r="J23527">
            <v>45607.549733796302</v>
          </cell>
          <cell r="K23527" t="str">
            <v>Compra</v>
          </cell>
          <cell r="L23527" t="str">
            <v>Quero falar sobre reembolso</v>
          </cell>
          <cell r="M23527" t="str">
            <v>Meu reembolso não aconteceu</v>
          </cell>
          <cell r="N23527" t="str">
            <v>Interação com o buyer</v>
          </cell>
        </row>
        <row r="23528">
          <cell r="A23528">
            <v>450547</v>
          </cell>
          <cell r="B23528">
            <v>45607.674780092602</v>
          </cell>
          <cell r="C23528">
            <v>45607.56722222222</v>
          </cell>
          <cell r="D23528" t="str">
            <v>luis souza</v>
          </cell>
          <cell r="E23528" t="str">
            <v>Mensageria MeLi</v>
          </cell>
          <cell r="F23528" t="str">
            <v>Mensageria MeLi</v>
          </cell>
          <cell r="G23528" t="str">
            <v>2000009618621110</v>
          </cell>
          <cell r="H23528" t="str">
            <v>Mensageria MeLi</v>
          </cell>
          <cell r="I23528" t="str">
            <v>olist</v>
          </cell>
          <cell r="J23528">
            <v>45607.549780092602</v>
          </cell>
          <cell r="K23528" t="str">
            <v>Compra</v>
          </cell>
          <cell r="L23528" t="str">
            <v>Quero falar sobre reembolso</v>
          </cell>
          <cell r="M23528" t="str">
            <v>Meu reembolso não aconteceu</v>
          </cell>
          <cell r="N23528" t="str">
            <v>Interação com o buyer</v>
          </cell>
        </row>
        <row r="23529">
          <cell r="A23529">
            <v>450557</v>
          </cell>
          <cell r="B23529">
            <v>45607.678506944438</v>
          </cell>
          <cell r="C23529">
            <v>45607.592465277783</v>
          </cell>
          <cell r="D23529" t="str">
            <v>gabriel santos</v>
          </cell>
          <cell r="E23529" t="str">
            <v>Mensageria MeLi</v>
          </cell>
          <cell r="F23529" t="str">
            <v>Mensageria MeLi</v>
          </cell>
          <cell r="G23529" t="str">
            <v>2000009576135042</v>
          </cell>
          <cell r="H23529" t="str">
            <v>Mensageria MeLi</v>
          </cell>
          <cell r="I23529" t="str">
            <v>olist</v>
          </cell>
          <cell r="J23529">
            <v>45607.553506944438</v>
          </cell>
          <cell r="K23529" t="str">
            <v>Produto</v>
          </cell>
          <cell r="L23529" t="str">
            <v>Tive problema com produto/embalagem</v>
          </cell>
          <cell r="M23529" t="str">
            <v>Meu produto veio errado</v>
          </cell>
          <cell r="N23529" t="str">
            <v>Interação com o buyer</v>
          </cell>
        </row>
        <row r="23530">
          <cell r="A23530">
            <v>450558</v>
          </cell>
          <cell r="B23530">
            <v>45607.679016203707</v>
          </cell>
          <cell r="C23530">
            <v>45607.581967592603</v>
          </cell>
          <cell r="D23530" t="str">
            <v>sara padilha</v>
          </cell>
          <cell r="E23530" t="str">
            <v>Mensageria MeLi</v>
          </cell>
          <cell r="F23530" t="str">
            <v>Mensageria MeLi</v>
          </cell>
          <cell r="G23530" t="str">
            <v>2000009798560556</v>
          </cell>
          <cell r="H23530" t="str">
            <v>Mensageria MeLi</v>
          </cell>
          <cell r="I23530" t="str">
            <v>olisttop</v>
          </cell>
          <cell r="J23530">
            <v>45607.554016203707</v>
          </cell>
          <cell r="K23530" t="str">
            <v>Entrega</v>
          </cell>
          <cell r="L23530" t="str">
            <v>Quero saber sobre prazos de entrega</v>
          </cell>
          <cell r="M23530" t="str">
            <v>Quanto tempo demora pra chegar?</v>
          </cell>
          <cell r="N23530" t="str">
            <v>Interação com o buyer</v>
          </cell>
        </row>
        <row r="23531">
          <cell r="A23531">
            <v>450563</v>
          </cell>
          <cell r="B23531">
            <v>45607.680960648147</v>
          </cell>
          <cell r="C23531">
            <v>45607.590775462973</v>
          </cell>
          <cell r="D23531" t="str">
            <v>isabelly pires</v>
          </cell>
          <cell r="E23531" t="str">
            <v>Mensageria MeLi</v>
          </cell>
          <cell r="F23531" t="str">
            <v>Mensageria MeLi</v>
          </cell>
          <cell r="G23531" t="str">
            <v>2000009589889092</v>
          </cell>
          <cell r="H23531" t="str">
            <v>Mensageria MeLi</v>
          </cell>
          <cell r="I23531" t="str">
            <v>olist</v>
          </cell>
          <cell r="J23531">
            <v>45607.555960648147</v>
          </cell>
          <cell r="K23531" t="str">
            <v>Compra</v>
          </cell>
          <cell r="L23531" t="str">
            <v>Já fiz a compra e me arrependi</v>
          </cell>
          <cell r="M23531" t="str">
            <v>Meu produto está certo, mas não gostei</v>
          </cell>
          <cell r="N23531" t="str">
            <v>Interação com o buyer</v>
          </cell>
        </row>
        <row r="23532">
          <cell r="A23532">
            <v>450562</v>
          </cell>
          <cell r="B23532">
            <v>45607.681006944447</v>
          </cell>
          <cell r="C23532">
            <v>45607.593530092592</v>
          </cell>
          <cell r="D23532" t="str">
            <v>gabriel santos</v>
          </cell>
          <cell r="E23532" t="str">
            <v>Mensageria MeLi</v>
          </cell>
          <cell r="F23532" t="str">
            <v>Mensageria MeLi</v>
          </cell>
          <cell r="G23532" t="str">
            <v>2000009702145862</v>
          </cell>
          <cell r="H23532" t="str">
            <v>Mensageria MeLi</v>
          </cell>
          <cell r="I23532" t="str">
            <v>olist</v>
          </cell>
          <cell r="J23532">
            <v>45607.556006944447</v>
          </cell>
          <cell r="K23532" t="str">
            <v>Compra</v>
          </cell>
          <cell r="L23532" t="str">
            <v>Já fiz a compra e me arrependi</v>
          </cell>
          <cell r="M23532" t="str">
            <v>Me arrependi da compra (motivo não informado)</v>
          </cell>
          <cell r="N23532" t="str">
            <v>Interação com o buyer</v>
          </cell>
        </row>
        <row r="23533">
          <cell r="A23533">
            <v>450565</v>
          </cell>
          <cell r="B23533">
            <v>45607.682453703703</v>
          </cell>
          <cell r="C23533">
            <v>45607.59233796296</v>
          </cell>
          <cell r="D23533" t="str">
            <v>isabelly pires</v>
          </cell>
          <cell r="E23533" t="str">
            <v>Mensageria MeLi</v>
          </cell>
          <cell r="F23533" t="str">
            <v>Mensageria MeLi</v>
          </cell>
          <cell r="G23533" t="str">
            <v>2000009792872034</v>
          </cell>
          <cell r="H23533" t="str">
            <v>Mensageria MeLi</v>
          </cell>
          <cell r="I23533" t="str">
            <v>olistph</v>
          </cell>
          <cell r="J23533">
            <v>45607.557453703703</v>
          </cell>
          <cell r="K23533" t="str">
            <v>Compra</v>
          </cell>
          <cell r="L23533" t="str">
            <v>Estou com uma dúvida em relação ao produto que comprei</v>
          </cell>
          <cell r="M23533" t="str">
            <v>Como funciona esse produto?</v>
          </cell>
          <cell r="N23533" t="str">
            <v>Interação com o buyer</v>
          </cell>
        </row>
        <row r="23534">
          <cell r="A23534">
            <v>450568</v>
          </cell>
          <cell r="B23534">
            <v>45607.683865740742</v>
          </cell>
          <cell r="C23534">
            <v>45607.597662037027</v>
          </cell>
          <cell r="D23534" t="str">
            <v>gabriel santos</v>
          </cell>
          <cell r="E23534" t="str">
            <v>Mensageria MeLi</v>
          </cell>
          <cell r="F23534" t="str">
            <v>Mensageria MeLi</v>
          </cell>
          <cell r="G23534" t="str">
            <v>2000009738601222</v>
          </cell>
          <cell r="H23534" t="str">
            <v>Mensageria MeLi</v>
          </cell>
          <cell r="I23534" t="str">
            <v>olistph</v>
          </cell>
          <cell r="J23534">
            <v>45607.558865740742</v>
          </cell>
          <cell r="K23534" t="str">
            <v>Compra</v>
          </cell>
          <cell r="L23534" t="str">
            <v>Já fiz minha compra e tive um problema de pagamento</v>
          </cell>
          <cell r="M23534" t="str">
            <v>A compra foi cancelada sem autorização</v>
          </cell>
          <cell r="N23534" t="str">
            <v>Interação com o buyer</v>
          </cell>
        </row>
        <row r="23535">
          <cell r="A23535">
            <v>450571</v>
          </cell>
          <cell r="B23535">
            <v>45607.684166666673</v>
          </cell>
          <cell r="C23535">
            <v>45607.58315972222</v>
          </cell>
          <cell r="D23535" t="str">
            <v>sara padilha</v>
          </cell>
          <cell r="E23535" t="str">
            <v>Mensageria MeLi</v>
          </cell>
          <cell r="F23535" t="str">
            <v>Mensageria MeLi</v>
          </cell>
          <cell r="G23535" t="str">
            <v>2000009708171674</v>
          </cell>
          <cell r="H23535" t="str">
            <v>Mensageria MeLi</v>
          </cell>
          <cell r="I23535" t="str">
            <v>olisttop</v>
          </cell>
          <cell r="J23535">
            <v>45607.559166666673</v>
          </cell>
          <cell r="K23535" t="str">
            <v>Produto</v>
          </cell>
          <cell r="L23535" t="str">
            <v>Tive problema com produto/embalagem</v>
          </cell>
          <cell r="M23535" t="str">
            <v>Meu produto veio errado</v>
          </cell>
          <cell r="N23535" t="str">
            <v>Interação com o buyer</v>
          </cell>
        </row>
        <row r="23536">
          <cell r="A23536">
            <v>450572</v>
          </cell>
          <cell r="B23536">
            <v>45607.68478009259</v>
          </cell>
          <cell r="C23536">
            <v>45607.593402777777</v>
          </cell>
          <cell r="D23536" t="str">
            <v>isabelly pires</v>
          </cell>
          <cell r="E23536" t="str">
            <v>Mensageria MeLi</v>
          </cell>
          <cell r="F23536" t="str">
            <v>Mensageria MeLi</v>
          </cell>
          <cell r="G23536" t="str">
            <v>2000008913884168</v>
          </cell>
          <cell r="H23536" t="str">
            <v>Mensageria MeLi</v>
          </cell>
          <cell r="I23536" t="str">
            <v>olist</v>
          </cell>
          <cell r="J23536">
            <v>45607.55978009259</v>
          </cell>
          <cell r="K23536" t="str">
            <v>Compra</v>
          </cell>
          <cell r="L23536" t="str">
            <v>Já fiz a compra e me arrependi</v>
          </cell>
          <cell r="M23536" t="str">
            <v>Meu produto está certo, mas não gostei</v>
          </cell>
          <cell r="N23536" t="str">
            <v>Interação com o buyer</v>
          </cell>
        </row>
        <row r="23537">
          <cell r="A23537">
            <v>450578</v>
          </cell>
          <cell r="B23537">
            <v>45607.686712962961</v>
          </cell>
          <cell r="C23537">
            <v>45607.596620370372</v>
          </cell>
          <cell r="D23537" t="str">
            <v>gabriel santos</v>
          </cell>
          <cell r="E23537" t="str">
            <v>Mensageria MeLi</v>
          </cell>
          <cell r="F23537" t="str">
            <v>Mensageria MeLi</v>
          </cell>
          <cell r="G23537" t="str">
            <v>2000009616601590</v>
          </cell>
          <cell r="H23537" t="str">
            <v>Mensageria MeLi</v>
          </cell>
          <cell r="I23537" t="str">
            <v>olist</v>
          </cell>
          <cell r="J23537">
            <v>45607.561712962961</v>
          </cell>
          <cell r="K23537" t="str">
            <v>Produto</v>
          </cell>
          <cell r="L23537" t="str">
            <v>Tive problema com produto/embalagem</v>
          </cell>
          <cell r="M23537" t="str">
            <v>Meu produto não funciona ou com defeito</v>
          </cell>
          <cell r="N23537" t="str">
            <v>Interação com o buyer</v>
          </cell>
        </row>
        <row r="23538">
          <cell r="A23538">
            <v>450580</v>
          </cell>
          <cell r="B23538">
            <v>45607.687557870369</v>
          </cell>
          <cell r="C23538">
            <v>45607.594988425917</v>
          </cell>
          <cell r="D23538" t="str">
            <v>isabelly pires</v>
          </cell>
          <cell r="E23538" t="str">
            <v>Mensageria MeLi</v>
          </cell>
          <cell r="F23538" t="str">
            <v>Mensageria MeLi</v>
          </cell>
          <cell r="G23538" t="str">
            <v>2000009740554018</v>
          </cell>
          <cell r="H23538" t="str">
            <v>Mensageria MeLi</v>
          </cell>
          <cell r="I23538" t="str">
            <v>olist</v>
          </cell>
          <cell r="J23538">
            <v>45607.562557870369</v>
          </cell>
          <cell r="K23538" t="str">
            <v>Entrega</v>
          </cell>
          <cell r="L23538" t="str">
            <v>A entrega aconteceu de forma incorreta</v>
          </cell>
          <cell r="M23538" t="str">
            <v>Produto veio quebrado/embalagem está avariada</v>
          </cell>
          <cell r="N23538" t="str">
            <v>Interação com o buyer</v>
          </cell>
        </row>
        <row r="23539">
          <cell r="A23539">
            <v>450584</v>
          </cell>
          <cell r="B23539">
            <v>45607.690057870372</v>
          </cell>
          <cell r="C23539">
            <v>45607.601064814808</v>
          </cell>
          <cell r="D23539" t="str">
            <v>gabriel santos</v>
          </cell>
          <cell r="E23539" t="str">
            <v>Mensageria MeLi</v>
          </cell>
          <cell r="F23539" t="str">
            <v>Mensageria MeLi</v>
          </cell>
          <cell r="G23539" t="str">
            <v>2000009743087368</v>
          </cell>
          <cell r="H23539" t="str">
            <v>Mensageria MeLi</v>
          </cell>
          <cell r="I23539" t="str">
            <v>olistts</v>
          </cell>
          <cell r="J23539">
            <v>45607.565057870372</v>
          </cell>
          <cell r="K23539" t="str">
            <v>Entrega</v>
          </cell>
          <cell r="L23539" t="str">
            <v>A entrega do meu produto não aconteceu</v>
          </cell>
          <cell r="M23539" t="str">
            <v>Transportadora disse que entregou, mas eu não recebi</v>
          </cell>
          <cell r="N23539" t="str">
            <v>Interação com o buyer</v>
          </cell>
        </row>
        <row r="23540">
          <cell r="A23540">
            <v>450585</v>
          </cell>
          <cell r="B23540">
            <v>45607.690069444441</v>
          </cell>
          <cell r="C23540">
            <v>45607.595833333333</v>
          </cell>
          <cell r="D23540" t="str">
            <v>isabelly pires</v>
          </cell>
          <cell r="E23540" t="str">
            <v>Mensageria MeLi</v>
          </cell>
          <cell r="F23540" t="str">
            <v>Mensageria MeLi</v>
          </cell>
          <cell r="G23540" t="str">
            <v>2000009788508998</v>
          </cell>
          <cell r="H23540" t="str">
            <v>Mensageria MeLi</v>
          </cell>
          <cell r="I23540" t="str">
            <v>olisttop</v>
          </cell>
          <cell r="J23540">
            <v>45607.565069444441</v>
          </cell>
          <cell r="K23540" t="str">
            <v>Entrega</v>
          </cell>
          <cell r="L23540" t="str">
            <v>Quero saber sobre prazos de entrega</v>
          </cell>
          <cell r="M23540" t="str">
            <v>Consigo agendar a entrega do meu produto?</v>
          </cell>
          <cell r="N23540" t="str">
            <v>Interação com o buyer</v>
          </cell>
        </row>
        <row r="23541">
          <cell r="A23541">
            <v>450586</v>
          </cell>
          <cell r="B23541">
            <v>45607.69017361111</v>
          </cell>
          <cell r="C23541">
            <v>45607.602129629631</v>
          </cell>
          <cell r="D23541" t="str">
            <v>gabriel santos</v>
          </cell>
          <cell r="E23541" t="str">
            <v>Mensageria MeLi</v>
          </cell>
          <cell r="F23541" t="str">
            <v>Mensageria MeLi</v>
          </cell>
          <cell r="G23541" t="str">
            <v>2000009800036968</v>
          </cell>
          <cell r="H23541" t="str">
            <v>Mensageria MeLi</v>
          </cell>
          <cell r="I23541" t="str">
            <v>olist</v>
          </cell>
          <cell r="J23541">
            <v>45607.56517361111</v>
          </cell>
          <cell r="K23541" t="str">
            <v>Entrega</v>
          </cell>
          <cell r="L23541" t="str">
            <v>Quero saber sobre prazos de entrega</v>
          </cell>
          <cell r="M23541" t="str">
            <v>Quanto tempo demora pra chegar?</v>
          </cell>
          <cell r="N23541" t="str">
            <v>Interação com o buyer</v>
          </cell>
        </row>
        <row r="23542">
          <cell r="A23542">
            <v>450587</v>
          </cell>
          <cell r="B23542">
            <v>45607.690254629633</v>
          </cell>
          <cell r="C23542">
            <v>45607.596805555557</v>
          </cell>
          <cell r="D23542" t="str">
            <v>isabelly pires</v>
          </cell>
          <cell r="E23542" t="str">
            <v>Mensageria MeLi</v>
          </cell>
          <cell r="F23542" t="str">
            <v>Mensageria MeLi</v>
          </cell>
          <cell r="G23542" t="str">
            <v>2000009808537296</v>
          </cell>
          <cell r="H23542" t="str">
            <v>Mensageria MeLi</v>
          </cell>
          <cell r="I23542" t="str">
            <v>olist</v>
          </cell>
          <cell r="J23542">
            <v>45607.565254629633</v>
          </cell>
          <cell r="K23542" t="str">
            <v>Entrega</v>
          </cell>
          <cell r="L23542" t="str">
            <v>Quero saber sobre prazos de entrega</v>
          </cell>
          <cell r="M23542" t="str">
            <v>Consigo agendar a entrega do meu produto?</v>
          </cell>
          <cell r="N23542" t="str">
            <v>Interação com o buyer</v>
          </cell>
        </row>
        <row r="23543">
          <cell r="A23543">
            <v>450588</v>
          </cell>
          <cell r="B23543">
            <v>45607.690648148149</v>
          </cell>
          <cell r="C23543">
            <v>45607.603726851848</v>
          </cell>
          <cell r="D23543" t="str">
            <v>gabriel santos</v>
          </cell>
          <cell r="E23543" t="str">
            <v>Mensageria MeLi</v>
          </cell>
          <cell r="F23543" t="str">
            <v>Mensageria MeLi</v>
          </cell>
          <cell r="G23543" t="str">
            <v>2000009805984512</v>
          </cell>
          <cell r="H23543" t="str">
            <v>Mensageria MeLi</v>
          </cell>
          <cell r="I23543" t="str">
            <v>olistts</v>
          </cell>
          <cell r="J23543">
            <v>45607.565648148149</v>
          </cell>
          <cell r="K23543" t="str">
            <v>Compra</v>
          </cell>
          <cell r="L23543" t="str">
            <v>Já fiz a compra e me arrependi</v>
          </cell>
          <cell r="M23543" t="str">
            <v>Me arrependi da compra (motivo não informado)</v>
          </cell>
          <cell r="N23543" t="str">
            <v>Interação com o buyer</v>
          </cell>
        </row>
        <row r="23544">
          <cell r="A23544">
            <v>450590</v>
          </cell>
          <cell r="B23544">
            <v>45607.691712962973</v>
          </cell>
          <cell r="C23544">
            <v>45607.600092592591</v>
          </cell>
          <cell r="D23544" t="str">
            <v>isabelly pires</v>
          </cell>
          <cell r="E23544" t="str">
            <v>Mensageria MeLi</v>
          </cell>
          <cell r="F23544" t="str">
            <v>Mensageria MeLi</v>
          </cell>
          <cell r="G23544" t="str">
            <v>2000009729727822</v>
          </cell>
          <cell r="H23544" t="str">
            <v>Mensageria MeLi</v>
          </cell>
          <cell r="I23544" t="str">
            <v>olist</v>
          </cell>
          <cell r="J23544">
            <v>45607.566712962973</v>
          </cell>
          <cell r="K23544" t="str">
            <v>Entrega</v>
          </cell>
          <cell r="L23544" t="str">
            <v>A entrega do meu produto não aconteceu</v>
          </cell>
          <cell r="M23544" t="str">
            <v>Não estava em casa / cliente ausente</v>
          </cell>
          <cell r="N23544" t="str">
            <v>Interação com o buyer</v>
          </cell>
        </row>
        <row r="23545">
          <cell r="A23545">
            <v>450592</v>
          </cell>
          <cell r="B23545">
            <v>45607.693159722221</v>
          </cell>
          <cell r="C23545">
            <v>45607.605324074073</v>
          </cell>
          <cell r="D23545" t="str">
            <v>gabriel santos</v>
          </cell>
          <cell r="E23545" t="str">
            <v>Mensageria MeLi</v>
          </cell>
          <cell r="F23545" t="str">
            <v>Mensageria MeLi</v>
          </cell>
          <cell r="G23545" t="str">
            <v>2000009559284024</v>
          </cell>
          <cell r="H23545" t="str">
            <v>Mensageria MeLi</v>
          </cell>
          <cell r="I23545" t="str">
            <v>olisttop</v>
          </cell>
          <cell r="J23545">
            <v>45607.568159722221</v>
          </cell>
          <cell r="K23545" t="str">
            <v>Compra</v>
          </cell>
          <cell r="L23545" t="str">
            <v>Já fiz a compra e me arrependi</v>
          </cell>
          <cell r="M23545" t="str">
            <v>Me arrependi da compra (motivo não informado)</v>
          </cell>
          <cell r="N23545" t="str">
            <v>Interação com o buyer</v>
          </cell>
        </row>
        <row r="23546">
          <cell r="A23546">
            <v>450595</v>
          </cell>
          <cell r="B23546">
            <v>45607.693715277783</v>
          </cell>
          <cell r="C23546">
            <v>45607.601678240739</v>
          </cell>
          <cell r="D23546" t="str">
            <v>isabelly pires</v>
          </cell>
          <cell r="E23546" t="str">
            <v>Mensageria MeLi</v>
          </cell>
          <cell r="F23546" t="str">
            <v>Mensageria MeLi</v>
          </cell>
          <cell r="G23546" t="str">
            <v>2000009559603970</v>
          </cell>
          <cell r="H23546" t="str">
            <v>Mensageria MeLi</v>
          </cell>
          <cell r="I23546" t="str">
            <v>olist</v>
          </cell>
          <cell r="J23546">
            <v>45607.568715277783</v>
          </cell>
          <cell r="K23546" t="str">
            <v>Compra</v>
          </cell>
          <cell r="L23546" t="str">
            <v>Já fiz a compra e me arrependi</v>
          </cell>
          <cell r="M23546" t="str">
            <v>Meu produto está certo, mas não gostei</v>
          </cell>
          <cell r="N23546" t="str">
            <v>Interação com o buyer</v>
          </cell>
        </row>
        <row r="23547">
          <cell r="A23547">
            <v>450600</v>
          </cell>
          <cell r="B23547">
            <v>45607.694432870368</v>
          </cell>
          <cell r="C23547">
            <v>45607.609837962962</v>
          </cell>
          <cell r="D23547" t="str">
            <v>gabriel santos</v>
          </cell>
          <cell r="E23547" t="str">
            <v>Mensageria MeLi</v>
          </cell>
          <cell r="F23547" t="str">
            <v>Mensageria MeLi</v>
          </cell>
          <cell r="G23547" t="str">
            <v>2000009707398154</v>
          </cell>
          <cell r="H23547" t="str">
            <v>Mensageria MeLi</v>
          </cell>
          <cell r="I23547" t="str">
            <v>olist</v>
          </cell>
          <cell r="J23547">
            <v>45607.569432870368</v>
          </cell>
          <cell r="K23547" t="str">
            <v>Compra</v>
          </cell>
          <cell r="L23547" t="str">
            <v>Estou com uma dúvida em relação ao produto que comprei</v>
          </cell>
          <cell r="M23547" t="str">
            <v>Quais são as características do produto?</v>
          </cell>
          <cell r="N23547" t="str">
            <v>Interação com o buyer</v>
          </cell>
        </row>
        <row r="23548">
          <cell r="A23548">
            <v>450601</v>
          </cell>
          <cell r="B23548">
            <v>45607.695636574077</v>
          </cell>
          <cell r="C23548">
            <v>45607.603344907409</v>
          </cell>
          <cell r="D23548" t="str">
            <v>isabelly pires</v>
          </cell>
          <cell r="E23548" t="str">
            <v>Mensageria MeLi</v>
          </cell>
          <cell r="F23548" t="str">
            <v>Mensageria MeLi</v>
          </cell>
          <cell r="G23548" t="str">
            <v>2000009748435726</v>
          </cell>
          <cell r="H23548" t="str">
            <v>Mensageria MeLi</v>
          </cell>
          <cell r="I23548" t="str">
            <v>olist</v>
          </cell>
          <cell r="J23548">
            <v>45607.570636574077</v>
          </cell>
          <cell r="K23548" t="str">
            <v>Entrega</v>
          </cell>
          <cell r="L23548" t="str">
            <v>Quero saber sobre prazos de entrega</v>
          </cell>
          <cell r="M23548" t="str">
            <v>Quanto tempo demora pra chegar?</v>
          </cell>
          <cell r="N23548" t="str">
            <v>Interação com o buyer</v>
          </cell>
        </row>
        <row r="23549">
          <cell r="A23549">
            <v>450602</v>
          </cell>
          <cell r="B23549">
            <v>45607.69635416667</v>
          </cell>
          <cell r="C23549">
            <v>45607.612164351849</v>
          </cell>
          <cell r="D23549" t="str">
            <v>gabriel santos</v>
          </cell>
          <cell r="E23549" t="str">
            <v>Mensageria MeLi</v>
          </cell>
          <cell r="F23549" t="str">
            <v>Mensageria MeLi</v>
          </cell>
          <cell r="G23549" t="str">
            <v>2000009618621110</v>
          </cell>
          <cell r="H23549" t="str">
            <v>Mensageria MeLi</v>
          </cell>
          <cell r="I23549" t="str">
            <v>olist</v>
          </cell>
          <cell r="J23549">
            <v>45607.57135416667</v>
          </cell>
          <cell r="K23549" t="str">
            <v>Entrega</v>
          </cell>
          <cell r="L23549" t="str">
            <v>A entrega do meu produto não aconteceu</v>
          </cell>
          <cell r="M23549" t="str">
            <v>A transportadora não encontrou meu endereço</v>
          </cell>
          <cell r="N23549" t="str">
            <v>Interação com o buyer</v>
          </cell>
        </row>
        <row r="23550">
          <cell r="A23550">
            <v>450605</v>
          </cell>
          <cell r="B23550">
            <v>45607.696886574071</v>
          </cell>
          <cell r="C23550">
            <v>45607.606689814813</v>
          </cell>
          <cell r="D23550" t="str">
            <v>isabelly pires</v>
          </cell>
          <cell r="E23550" t="str">
            <v>Mensageria MeLi</v>
          </cell>
          <cell r="F23550" t="str">
            <v>Mensageria MeLi</v>
          </cell>
          <cell r="G23550" t="str">
            <v>2000009809043376</v>
          </cell>
          <cell r="H23550" t="str">
            <v>Mensageria MeLi</v>
          </cell>
          <cell r="I23550" t="str">
            <v>olist</v>
          </cell>
          <cell r="J23550">
            <v>45607.571886574071</v>
          </cell>
          <cell r="K23550" t="str">
            <v>Compra</v>
          </cell>
          <cell r="L23550" t="str">
            <v>Estou com uma dúvida em relação ao produto que comprei</v>
          </cell>
          <cell r="M23550" t="str">
            <v>Quais são as características do produto?</v>
          </cell>
          <cell r="N23550" t="str">
            <v>Interação com o buyer</v>
          </cell>
        </row>
        <row r="23551">
          <cell r="A23551">
            <v>450610</v>
          </cell>
          <cell r="B23551">
            <v>45607.699062500003</v>
          </cell>
          <cell r="C23551">
            <v>45607.614270833343</v>
          </cell>
          <cell r="D23551" t="str">
            <v>gabriel santos</v>
          </cell>
          <cell r="E23551" t="str">
            <v>Mensageria MeLi</v>
          </cell>
          <cell r="F23551" t="str">
            <v>Mensageria MeLi</v>
          </cell>
          <cell r="G23551" t="str">
            <v>2000009618189840</v>
          </cell>
          <cell r="H23551" t="str">
            <v>Mensageria MeLi</v>
          </cell>
          <cell r="I23551" t="str">
            <v>olist</v>
          </cell>
          <cell r="J23551">
            <v>45607.574062500003</v>
          </cell>
          <cell r="K23551" t="str">
            <v>Entrega</v>
          </cell>
          <cell r="L23551" t="str">
            <v>A entrega do meu produto não aconteceu</v>
          </cell>
          <cell r="M23551" t="str">
            <v>Transportadora disse que entregou, mas eu não recebi</v>
          </cell>
          <cell r="N23551" t="str">
            <v>Interação com o buyer</v>
          </cell>
        </row>
        <row r="23552">
          <cell r="A23552">
            <v>450611</v>
          </cell>
          <cell r="B23552">
            <v>45607.699432870373</v>
          </cell>
          <cell r="C23552">
            <v>45607.615081018521</v>
          </cell>
          <cell r="D23552" t="str">
            <v>isabelly pires</v>
          </cell>
          <cell r="E23552" t="str">
            <v>Mensageria MeLi</v>
          </cell>
          <cell r="F23552" t="str">
            <v>Mensageria MeLi</v>
          </cell>
          <cell r="G23552" t="str">
            <v>2000009712364338</v>
          </cell>
          <cell r="H23552" t="str">
            <v>Mensageria MeLi</v>
          </cell>
          <cell r="I23552" t="str">
            <v>olistsp</v>
          </cell>
          <cell r="J23552">
            <v>45607.574432870373</v>
          </cell>
          <cell r="K23552" t="str">
            <v>Entrega</v>
          </cell>
          <cell r="L23552" t="str">
            <v>A entrega aconteceu de forma incorreta</v>
          </cell>
          <cell r="M23552" t="str">
            <v>A entrega veio faltando item</v>
          </cell>
          <cell r="N23552" t="str">
            <v>Interação com o buyer</v>
          </cell>
        </row>
        <row r="23553">
          <cell r="A23553">
            <v>450615</v>
          </cell>
          <cell r="B23553">
            <v>45607.700937499998</v>
          </cell>
          <cell r="C23553">
            <v>45607.617071759261</v>
          </cell>
          <cell r="D23553" t="str">
            <v>gabriel santos</v>
          </cell>
          <cell r="E23553" t="str">
            <v>Mensageria MeLi</v>
          </cell>
          <cell r="F23553" t="str">
            <v>Mensageria MeLi</v>
          </cell>
          <cell r="G23553" t="str">
            <v>2000009556873556</v>
          </cell>
          <cell r="H23553" t="str">
            <v>Mensageria MeLi</v>
          </cell>
          <cell r="I23553" t="str">
            <v>olist</v>
          </cell>
          <cell r="J23553">
            <v>45607.575937499998</v>
          </cell>
          <cell r="K23553" t="str">
            <v>Entrega</v>
          </cell>
          <cell r="L23553" t="str">
            <v>Quero saber sobre prazos de entrega</v>
          </cell>
          <cell r="M23553" t="str">
            <v>Meu pedido está atrasado</v>
          </cell>
          <cell r="N23553" t="str">
            <v>Interação com o buyer</v>
          </cell>
        </row>
        <row r="23554">
          <cell r="A23554">
            <v>450616</v>
          </cell>
          <cell r="B23554">
            <v>45607.701388888891</v>
          </cell>
          <cell r="C23554">
            <v>45607.6171412037</v>
          </cell>
          <cell r="D23554" t="str">
            <v>isabelly pires</v>
          </cell>
          <cell r="E23554" t="str">
            <v>Mensageria MeLi</v>
          </cell>
          <cell r="F23554" t="str">
            <v>Mensageria MeLi</v>
          </cell>
          <cell r="G23554" t="str">
            <v>2000009629690488</v>
          </cell>
          <cell r="H23554" t="str">
            <v>Mensageria MeLi</v>
          </cell>
          <cell r="I23554" t="str">
            <v>olist</v>
          </cell>
          <cell r="J23554">
            <v>45607.576388888891</v>
          </cell>
          <cell r="K23554" t="str">
            <v>Nota Fiscal</v>
          </cell>
          <cell r="L23554" t="str">
            <v>Estou com um problema na minha Nota Fiscal</v>
          </cell>
          <cell r="M23554" t="str">
            <v>Preciso de uma alteração na minha NF</v>
          </cell>
          <cell r="N23554" t="str">
            <v>Interação com o buyer</v>
          </cell>
        </row>
        <row r="23555">
          <cell r="A23555">
            <v>450617</v>
          </cell>
          <cell r="B23555">
            <v>45607.702696759261</v>
          </cell>
          <cell r="C23555">
            <v>45607.620254629634</v>
          </cell>
          <cell r="D23555" t="str">
            <v>gabriel santos</v>
          </cell>
          <cell r="E23555" t="str">
            <v>Mensageria MeLi</v>
          </cell>
          <cell r="F23555" t="str">
            <v>Mensageria MeLi</v>
          </cell>
          <cell r="G23555" t="str">
            <v>2000009683593750</v>
          </cell>
          <cell r="H23555" t="str">
            <v>Mensageria MeLi</v>
          </cell>
          <cell r="I23555" t="str">
            <v>olisttop</v>
          </cell>
          <cell r="J23555">
            <v>45607.577696759261</v>
          </cell>
          <cell r="K23555" t="str">
            <v>Produto</v>
          </cell>
          <cell r="L23555" t="str">
            <v>Tive problema com produto/embalagem</v>
          </cell>
          <cell r="M23555" t="str">
            <v>Meu produto veio errado</v>
          </cell>
          <cell r="N23555" t="str">
            <v>Interação com o buyer</v>
          </cell>
        </row>
        <row r="23556">
          <cell r="A23556">
            <v>450627</v>
          </cell>
          <cell r="B23556">
            <v>45607.70716435185</v>
          </cell>
          <cell r="C23556">
            <v>45607.620682870373</v>
          </cell>
          <cell r="D23556" t="str">
            <v>isabelly pires</v>
          </cell>
          <cell r="E23556" t="str">
            <v>Mensageria MeLi</v>
          </cell>
          <cell r="F23556" t="str">
            <v>Mensageria MeLi</v>
          </cell>
          <cell r="G23556" t="str">
            <v>2000009721836776</v>
          </cell>
          <cell r="H23556" t="str">
            <v>Mensageria MeLi</v>
          </cell>
          <cell r="I23556" t="str">
            <v>olisttop</v>
          </cell>
          <cell r="J23556">
            <v>45607.58216435185</v>
          </cell>
          <cell r="K23556" t="str">
            <v>Compra</v>
          </cell>
          <cell r="L23556" t="str">
            <v>Já fiz minha compra e tive um problema de pagamento</v>
          </cell>
          <cell r="M23556" t="str">
            <v>A compra foi cancelada sem autorização</v>
          </cell>
          <cell r="N23556" t="str">
            <v>Interação com o buyer</v>
          </cell>
        </row>
        <row r="23557">
          <cell r="A23557">
            <v>450628</v>
          </cell>
          <cell r="B23557">
            <v>45607.707731481481</v>
          </cell>
          <cell r="C23557">
            <v>45607.618495370371</v>
          </cell>
          <cell r="D23557" t="str">
            <v>gabriel santos</v>
          </cell>
          <cell r="E23557" t="str">
            <v>Mensageria MeLi</v>
          </cell>
          <cell r="F23557" t="str">
            <v>Mensageria MeLi</v>
          </cell>
          <cell r="G23557" t="str">
            <v>2000009771665314</v>
          </cell>
          <cell r="H23557" t="str">
            <v>Mensageria MeLi</v>
          </cell>
          <cell r="I23557" t="str">
            <v>olist</v>
          </cell>
          <cell r="J23557">
            <v>45607.582731481481</v>
          </cell>
          <cell r="K23557" t="str">
            <v>Entrega</v>
          </cell>
          <cell r="L23557" t="str">
            <v>A entrega aconteceu de forma incorreta</v>
          </cell>
          <cell r="M23557" t="str">
            <v>Produto veio quebrado/embalagem está avariada</v>
          </cell>
          <cell r="N23557" t="str">
            <v>Interação com o buyer</v>
          </cell>
        </row>
        <row r="23558">
          <cell r="A23558">
            <v>450633</v>
          </cell>
          <cell r="B23558">
            <v>45607.708958333344</v>
          </cell>
          <cell r="C23558">
            <v>45607.623055555552</v>
          </cell>
          <cell r="D23558" t="str">
            <v>isabelly pires</v>
          </cell>
          <cell r="E23558" t="str">
            <v>Mensageria MeLi</v>
          </cell>
          <cell r="F23558" t="str">
            <v>Mensageria MeLi</v>
          </cell>
          <cell r="G23558" t="str">
            <v>2000009648329366</v>
          </cell>
          <cell r="H23558" t="str">
            <v>Mensageria MeLi</v>
          </cell>
          <cell r="I23558" t="str">
            <v>olistts</v>
          </cell>
          <cell r="J23558">
            <v>45607.583958333344</v>
          </cell>
          <cell r="K23558" t="str">
            <v>Entrega</v>
          </cell>
          <cell r="L23558" t="str">
            <v>Quero saber sobre prazos de entrega</v>
          </cell>
          <cell r="M23558" t="str">
            <v>Meu pedido está atrasado</v>
          </cell>
          <cell r="N23558" t="str">
            <v>Interação com o buyer</v>
          </cell>
        </row>
        <row r="23559">
          <cell r="A23559">
            <v>450641</v>
          </cell>
          <cell r="B23559">
            <v>45607.711817129632</v>
          </cell>
          <cell r="C23559">
            <v>45607.623148148137</v>
          </cell>
          <cell r="D23559" t="str">
            <v>gabriel santos</v>
          </cell>
          <cell r="E23559" t="str">
            <v>Mensageria MeLi</v>
          </cell>
          <cell r="F23559" t="str">
            <v>Mensageria MeLi</v>
          </cell>
          <cell r="G23559" t="str">
            <v>2000009739961836</v>
          </cell>
          <cell r="H23559" t="str">
            <v>Mensageria MeLi</v>
          </cell>
          <cell r="I23559" t="str">
            <v>olist</v>
          </cell>
          <cell r="J23559">
            <v>45607.586817129632</v>
          </cell>
          <cell r="K23559" t="str">
            <v>Entrega</v>
          </cell>
          <cell r="L23559" t="str">
            <v>Quero saber sobre prazos de entrega</v>
          </cell>
          <cell r="M23559" t="str">
            <v>Meu pedido está atrasado</v>
          </cell>
          <cell r="N23559" t="str">
            <v>Interação com o buyer</v>
          </cell>
        </row>
        <row r="23560">
          <cell r="A23560">
            <v>450644</v>
          </cell>
          <cell r="B23560">
            <v>45607.712881944448</v>
          </cell>
          <cell r="C23560">
            <v>45607.624386574083</v>
          </cell>
          <cell r="D23560" t="str">
            <v>gabriel santos</v>
          </cell>
          <cell r="E23560" t="str">
            <v>Mensageria MeLi</v>
          </cell>
          <cell r="F23560" t="str">
            <v>Mensageria MeLi</v>
          </cell>
          <cell r="G23560" t="str">
            <v>2000009681253254</v>
          </cell>
          <cell r="H23560" t="str">
            <v>Mensageria MeLi</v>
          </cell>
          <cell r="I23560" t="str">
            <v>olist</v>
          </cell>
          <cell r="J23560">
            <v>45607.587881944448</v>
          </cell>
          <cell r="K23560" t="str">
            <v>Produto</v>
          </cell>
          <cell r="L23560" t="str">
            <v>Tive problema com produto/embalagem</v>
          </cell>
          <cell r="M23560" t="str">
            <v>Meu produto não funciona ou com defeito</v>
          </cell>
          <cell r="N23560" t="str">
            <v>Interação com o buyer</v>
          </cell>
        </row>
        <row r="23561">
          <cell r="A23561">
            <v>450650</v>
          </cell>
          <cell r="B23561">
            <v>45607.719143518523</v>
          </cell>
          <cell r="C23561">
            <v>45607.637141203697</v>
          </cell>
          <cell r="D23561" t="str">
            <v>gabriel santos</v>
          </cell>
          <cell r="E23561" t="str">
            <v>Mensageria MeLi</v>
          </cell>
          <cell r="F23561" t="str">
            <v>Mensageria MeLi</v>
          </cell>
          <cell r="G23561" t="str">
            <v>2000009791418260</v>
          </cell>
          <cell r="H23561" t="str">
            <v>Mensageria MeLi</v>
          </cell>
          <cell r="I23561" t="str">
            <v>olist</v>
          </cell>
          <cell r="J23561">
            <v>45607.594143518523</v>
          </cell>
          <cell r="K23561" t="str">
            <v>Compra</v>
          </cell>
          <cell r="L23561" t="str">
            <v>Estou com uma dúvida em relação ao produto que comprei</v>
          </cell>
          <cell r="M23561" t="str">
            <v>Quais são as características do produto?</v>
          </cell>
          <cell r="N23561" t="str">
            <v>Interação com o buyer</v>
          </cell>
        </row>
        <row r="23562">
          <cell r="A23562">
            <v>450661</v>
          </cell>
          <cell r="B23562">
            <v>45607.722615740742</v>
          </cell>
          <cell r="C23562">
            <v>45607.639155092591</v>
          </cell>
          <cell r="D23562" t="str">
            <v>gabriel santos</v>
          </cell>
          <cell r="E23562" t="str">
            <v>Mensageria MeLi</v>
          </cell>
          <cell r="F23562" t="str">
            <v>Mensageria MeLi</v>
          </cell>
          <cell r="G23562" t="str">
            <v>2000009650522716</v>
          </cell>
          <cell r="H23562" t="str">
            <v>Mensageria MeLi</v>
          </cell>
          <cell r="I23562" t="str">
            <v>olist</v>
          </cell>
          <cell r="J23562">
            <v>45607.597615740742</v>
          </cell>
          <cell r="K23562" t="str">
            <v>Entrega</v>
          </cell>
          <cell r="L23562" t="str">
            <v>A entrega aconteceu de forma incorreta</v>
          </cell>
          <cell r="M23562" t="str">
            <v>A entrega veio faltando item</v>
          </cell>
          <cell r="N23562" t="str">
            <v>Interação com o buyer</v>
          </cell>
        </row>
        <row r="23563">
          <cell r="A23563">
            <v>450665</v>
          </cell>
          <cell r="B23563">
            <v>45607.725497685176</v>
          </cell>
          <cell r="C23563">
            <v>45607.640925925924</v>
          </cell>
          <cell r="D23563" t="str">
            <v>gabriel santos</v>
          </cell>
          <cell r="E23563" t="str">
            <v>Mensageria MeLi</v>
          </cell>
          <cell r="F23563" t="str">
            <v>Mensageria MeLi</v>
          </cell>
          <cell r="G23563" t="str">
            <v>2000009757446674</v>
          </cell>
          <cell r="H23563" t="str">
            <v>Mensageria MeLi</v>
          </cell>
          <cell r="I23563" t="str">
            <v>olisttop</v>
          </cell>
          <cell r="J23563">
            <v>45607.600497685176</v>
          </cell>
          <cell r="K23563" t="str">
            <v>Entrega</v>
          </cell>
          <cell r="L23563" t="str">
            <v>Quero saber sobre prazos de entrega</v>
          </cell>
          <cell r="M23563" t="str">
            <v>Quanto tempo demora pra chegar?</v>
          </cell>
          <cell r="N23563" t="str">
            <v>Interação com o buyer</v>
          </cell>
        </row>
        <row r="23564">
          <cell r="A23564">
            <v>450666</v>
          </cell>
          <cell r="B23564">
            <v>45607.72693287037</v>
          </cell>
          <cell r="C23564">
            <v>45607.646724537037</v>
          </cell>
          <cell r="D23564" t="str">
            <v>gabriel santos</v>
          </cell>
          <cell r="E23564" t="str">
            <v>Mensageria MeLi</v>
          </cell>
          <cell r="F23564" t="str">
            <v>Mensageria MeLi</v>
          </cell>
          <cell r="G23564" t="str">
            <v>2000009739840328</v>
          </cell>
          <cell r="H23564" t="str">
            <v>Mensageria MeLi</v>
          </cell>
          <cell r="I23564" t="str">
            <v>olist</v>
          </cell>
          <cell r="J23564">
            <v>45607.60193287037</v>
          </cell>
          <cell r="K23564" t="str">
            <v>Compra</v>
          </cell>
          <cell r="L23564" t="str">
            <v>Estou com uma dúvida em relação ao produto que comprei</v>
          </cell>
          <cell r="M23564" t="str">
            <v>Quais são as características do produto?</v>
          </cell>
          <cell r="N23564" t="str">
            <v>Interação com o buyer</v>
          </cell>
        </row>
        <row r="23565">
          <cell r="A23565">
            <v>450668</v>
          </cell>
          <cell r="B23565">
            <v>45607.730370370373</v>
          </cell>
          <cell r="C23565">
            <v>45607.651898148149</v>
          </cell>
          <cell r="D23565" t="str">
            <v>gabriel santos</v>
          </cell>
          <cell r="E23565" t="str">
            <v>Mensageria MeLi</v>
          </cell>
          <cell r="F23565" t="str">
            <v>Mensageria MeLi</v>
          </cell>
          <cell r="G23565" t="str">
            <v>2000009712874682</v>
          </cell>
          <cell r="H23565" t="str">
            <v>Mensageria MeLi</v>
          </cell>
          <cell r="I23565" t="str">
            <v>olistsp</v>
          </cell>
          <cell r="J23565">
            <v>45607.605370370373</v>
          </cell>
          <cell r="K23565" t="str">
            <v>Entrega</v>
          </cell>
          <cell r="L23565" t="str">
            <v>A entrega do meu produto não aconteceu</v>
          </cell>
          <cell r="M23565" t="str">
            <v>Transportadora disse que entregou, mas eu não recebi</v>
          </cell>
          <cell r="N23565" t="str">
            <v>Interação com o buyer</v>
          </cell>
        </row>
        <row r="23566">
          <cell r="A23566">
            <v>450669</v>
          </cell>
          <cell r="B23566">
            <v>45607.730717592603</v>
          </cell>
          <cell r="C23566">
            <v>45607.657002314823</v>
          </cell>
          <cell r="D23566" t="str">
            <v>gabriel santos</v>
          </cell>
          <cell r="E23566" t="str">
            <v>Mensageria MeLi</v>
          </cell>
          <cell r="F23566" t="str">
            <v>Mensageria MeLi</v>
          </cell>
          <cell r="G23566" t="str">
            <v>2000009759676328</v>
          </cell>
          <cell r="H23566" t="str">
            <v>Mensageria MeLi</v>
          </cell>
          <cell r="I23566" t="str">
            <v>olist</v>
          </cell>
          <cell r="J23566">
            <v>45607.605717592603</v>
          </cell>
          <cell r="K23566" t="str">
            <v>Entrega</v>
          </cell>
          <cell r="L23566" t="str">
            <v>A entrega do meu produto não aconteceu</v>
          </cell>
          <cell r="M23566" t="str">
            <v>A transportadora não encontrou meu endereço</v>
          </cell>
          <cell r="N23566" t="str">
            <v>Interação com o buyer</v>
          </cell>
        </row>
        <row r="23567">
          <cell r="A23567">
            <v>450672</v>
          </cell>
          <cell r="B23567">
            <v>45607.731527777767</v>
          </cell>
          <cell r="C23567">
            <v>45607.660462962973</v>
          </cell>
          <cell r="D23567" t="str">
            <v>gabriel santos</v>
          </cell>
          <cell r="E23567" t="str">
            <v>Mensageria MeLi</v>
          </cell>
          <cell r="F23567" t="str">
            <v>Mensageria MeLi</v>
          </cell>
          <cell r="G23567" t="str">
            <v>2000009522097144</v>
          </cell>
          <cell r="H23567" t="str">
            <v>Mensageria MeLi</v>
          </cell>
          <cell r="I23567" t="str">
            <v>olist</v>
          </cell>
          <cell r="J23567">
            <v>45607.606527777767</v>
          </cell>
          <cell r="K23567" t="str">
            <v>Entrega</v>
          </cell>
          <cell r="L23567" t="str">
            <v>A entrega aconteceu de forma incorreta</v>
          </cell>
          <cell r="M23567" t="str">
            <v>A embalagem veio vazia</v>
          </cell>
          <cell r="N23567" t="str">
            <v>Interação com o buyer</v>
          </cell>
        </row>
        <row r="23568">
          <cell r="A23568">
            <v>450674</v>
          </cell>
          <cell r="B23568">
            <v>45607.733032407406</v>
          </cell>
          <cell r="C23568">
            <v>45607.663912037038</v>
          </cell>
          <cell r="D23568" t="str">
            <v>gabriel santos</v>
          </cell>
          <cell r="E23568" t="str">
            <v>Mensageria MeLi</v>
          </cell>
          <cell r="F23568" t="str">
            <v>Mensageria MeLi</v>
          </cell>
          <cell r="G23568" t="str">
            <v>2000009268204102</v>
          </cell>
          <cell r="H23568" t="str">
            <v>Mensageria MeLi</v>
          </cell>
          <cell r="I23568" t="str">
            <v>olistsp</v>
          </cell>
          <cell r="J23568">
            <v>45607.608032407406</v>
          </cell>
          <cell r="K23568" t="str">
            <v>Compra</v>
          </cell>
          <cell r="L23568" t="str">
            <v>Já fiz a compra e me arrependi</v>
          </cell>
          <cell r="M23568" t="str">
            <v>Me arrependi da compra (motivo não informado)</v>
          </cell>
          <cell r="N23568" t="str">
            <v>Interação com o buyer</v>
          </cell>
        </row>
        <row r="23569">
          <cell r="A23569">
            <v>450678</v>
          </cell>
          <cell r="B23569">
            <v>45607.734756944446</v>
          </cell>
          <cell r="C23569">
            <v>45607.638090277767</v>
          </cell>
          <cell r="D23569" t="str">
            <v>isabelly pires</v>
          </cell>
          <cell r="E23569" t="str">
            <v>Mensageria MeLi</v>
          </cell>
          <cell r="F23569" t="str">
            <v>Mensageria MeLi</v>
          </cell>
          <cell r="G23569" t="str">
            <v>2000009743087368</v>
          </cell>
          <cell r="H23569" t="str">
            <v>Mensageria MeLi</v>
          </cell>
          <cell r="I23569" t="str">
            <v>olistts</v>
          </cell>
          <cell r="J23569">
            <v>45607.609756944446</v>
          </cell>
          <cell r="K23569" t="str">
            <v>Entrega</v>
          </cell>
          <cell r="L23569" t="str">
            <v>A entrega do meu produto não aconteceu</v>
          </cell>
          <cell r="M23569" t="str">
            <v>Transportadora disse que entregou, mas eu não recebi</v>
          </cell>
          <cell r="N23569" t="str">
            <v>Interação com o buyer</v>
          </cell>
        </row>
        <row r="23570">
          <cell r="A23570">
            <v>450676</v>
          </cell>
          <cell r="B23570">
            <v>45607.734791666669</v>
          </cell>
          <cell r="C23570">
            <v>45607.638865740737</v>
          </cell>
          <cell r="D23570" t="str">
            <v>isabelly pires</v>
          </cell>
          <cell r="E23570" t="str">
            <v>Mensageria MeLi</v>
          </cell>
          <cell r="F23570" t="str">
            <v>Mensageria MeLi</v>
          </cell>
          <cell r="G23570" t="str">
            <v>2000009585479932</v>
          </cell>
          <cell r="H23570" t="str">
            <v>Mensageria MeLi</v>
          </cell>
          <cell r="I23570" t="str">
            <v>olistmercadolivre2xexpresso</v>
          </cell>
          <cell r="J23570">
            <v>45607.609791666669</v>
          </cell>
          <cell r="K23570" t="str">
            <v>Compra</v>
          </cell>
          <cell r="L23570" t="str">
            <v>Já fiz a compra e me arrependi</v>
          </cell>
          <cell r="M23570" t="str">
            <v>Meu produto está certo, mas não gostei</v>
          </cell>
          <cell r="N23570" t="str">
            <v>Interação com o buyer</v>
          </cell>
        </row>
        <row r="23571">
          <cell r="A23571">
            <v>450679</v>
          </cell>
          <cell r="B23571">
            <v>45607.734849537039</v>
          </cell>
          <cell r="C23571">
            <v>45607.639699074083</v>
          </cell>
          <cell r="D23571" t="str">
            <v>isabelly pires</v>
          </cell>
          <cell r="E23571" t="str">
            <v>Mensageria MeLi</v>
          </cell>
          <cell r="F23571" t="str">
            <v>Mensageria MeLi</v>
          </cell>
          <cell r="G23571" t="str">
            <v>2000009593781416</v>
          </cell>
          <cell r="H23571" t="str">
            <v>Mensageria MeLi</v>
          </cell>
          <cell r="I23571" t="str">
            <v>olistph</v>
          </cell>
          <cell r="J23571">
            <v>45607.609849537039</v>
          </cell>
          <cell r="K23571" t="str">
            <v>Produto</v>
          </cell>
          <cell r="L23571" t="str">
            <v>Tive problema com produto/embalagem</v>
          </cell>
          <cell r="M23571" t="str">
            <v>Meu produto não funciona ou com defeito</v>
          </cell>
          <cell r="N23571" t="str">
            <v>Interação com o buyer</v>
          </cell>
        </row>
        <row r="23572">
          <cell r="A23572">
            <v>450680</v>
          </cell>
          <cell r="B23572">
            <v>45607.735335648147</v>
          </cell>
          <cell r="C23572">
            <v>45607.640763888892</v>
          </cell>
          <cell r="D23572" t="str">
            <v>isabelly pires</v>
          </cell>
          <cell r="E23572" t="str">
            <v>Mensageria MeLi</v>
          </cell>
          <cell r="F23572" t="str">
            <v>Mensageria MeLi</v>
          </cell>
          <cell r="G23572" t="str">
            <v>2000009559284024</v>
          </cell>
          <cell r="H23572" t="str">
            <v>Mensageria MeLi</v>
          </cell>
          <cell r="I23572" t="str">
            <v>olisttop</v>
          </cell>
          <cell r="J23572">
            <v>45607.610335648147</v>
          </cell>
          <cell r="K23572" t="str">
            <v>Produto</v>
          </cell>
          <cell r="L23572" t="str">
            <v>Tive problema com produto/embalagem</v>
          </cell>
          <cell r="M23572" t="str">
            <v>Meu produto veio errado</v>
          </cell>
          <cell r="N23572" t="str">
            <v>Interação com o buyer</v>
          </cell>
        </row>
        <row r="23573">
          <cell r="A23573">
            <v>450683</v>
          </cell>
          <cell r="B23573">
            <v>45607.735659722217</v>
          </cell>
          <cell r="C23573">
            <v>45607.645439814813</v>
          </cell>
          <cell r="D23573" t="str">
            <v>isabelly pires</v>
          </cell>
          <cell r="E23573" t="str">
            <v>Mensageria MeLi</v>
          </cell>
          <cell r="F23573" t="str">
            <v>Mensageria MeLi</v>
          </cell>
          <cell r="G23573" t="str">
            <v>2000009690172202</v>
          </cell>
          <cell r="H23573" t="str">
            <v>Mensageria MeLi</v>
          </cell>
          <cell r="I23573" t="str">
            <v>olistsp</v>
          </cell>
          <cell r="J23573">
            <v>45607.610659722217</v>
          </cell>
          <cell r="K23573" t="str">
            <v>Entrega</v>
          </cell>
          <cell r="L23573" t="str">
            <v>A entrega aconteceu de forma incorreta</v>
          </cell>
          <cell r="M23573" t="str">
            <v>Produto veio quebrado/embalagem está avariada</v>
          </cell>
          <cell r="N23573" t="str">
            <v>Interação com o buyer</v>
          </cell>
        </row>
        <row r="23574">
          <cell r="A23574">
            <v>450684</v>
          </cell>
          <cell r="B23574">
            <v>45607.736909722233</v>
          </cell>
          <cell r="C23574">
            <v>45607.646620370368</v>
          </cell>
          <cell r="D23574" t="str">
            <v>isabelly pires</v>
          </cell>
          <cell r="E23574" t="str">
            <v>Mensageria MeLi</v>
          </cell>
          <cell r="F23574" t="str">
            <v>Mensageria MeLi</v>
          </cell>
          <cell r="G23574" t="str">
            <v>2000009503044758</v>
          </cell>
          <cell r="H23574" t="str">
            <v>Mensageria MeLi</v>
          </cell>
          <cell r="I23574" t="str">
            <v>olist</v>
          </cell>
          <cell r="J23574">
            <v>45607.611909722233</v>
          </cell>
          <cell r="K23574" t="str">
            <v>Produto</v>
          </cell>
          <cell r="L23574" t="str">
            <v>Tive problema com produto/embalagem</v>
          </cell>
          <cell r="M23574" t="str">
            <v>Meu produto veio errado</v>
          </cell>
          <cell r="N23574" t="str">
            <v>Interação com o buyer</v>
          </cell>
        </row>
        <row r="23575">
          <cell r="A23575">
            <v>450685</v>
          </cell>
          <cell r="B23575">
            <v>45607.737199074072</v>
          </cell>
          <cell r="C23575">
            <v>45607.648356481477</v>
          </cell>
          <cell r="D23575" t="str">
            <v>isabelly pires</v>
          </cell>
          <cell r="E23575" t="str">
            <v>Mensageria MeLi</v>
          </cell>
          <cell r="F23575" t="str">
            <v>Mensageria MeLi</v>
          </cell>
          <cell r="G23575" t="str">
            <v>2000009774767206</v>
          </cell>
          <cell r="H23575" t="str">
            <v>Mensageria MeLi</v>
          </cell>
          <cell r="I23575" t="str">
            <v>olisttop</v>
          </cell>
          <cell r="J23575">
            <v>45607.612199074072</v>
          </cell>
          <cell r="K23575" t="str">
            <v>Entrega</v>
          </cell>
          <cell r="L23575" t="str">
            <v>Quero saber sobre prazos de entrega</v>
          </cell>
          <cell r="M23575" t="str">
            <v>Estou com ansiedade pela minha compra</v>
          </cell>
          <cell r="N23575" t="str">
            <v>Interação com o buyer</v>
          </cell>
        </row>
        <row r="23576">
          <cell r="A23576">
            <v>450686</v>
          </cell>
          <cell r="B23576">
            <v>45607.738206018519</v>
          </cell>
          <cell r="C23576">
            <v>45607.649918981479</v>
          </cell>
          <cell r="D23576" t="str">
            <v>isabelly pires</v>
          </cell>
          <cell r="E23576" t="str">
            <v>Mensageria MeLi</v>
          </cell>
          <cell r="F23576" t="str">
            <v>Mensageria MeLi</v>
          </cell>
          <cell r="G23576" t="str">
            <v>2000009730548480</v>
          </cell>
          <cell r="H23576" t="str">
            <v>Mensageria MeLi</v>
          </cell>
          <cell r="I23576" t="str">
            <v>olistph</v>
          </cell>
          <cell r="J23576">
            <v>45607.613206018519</v>
          </cell>
          <cell r="K23576" t="str">
            <v>Entrega</v>
          </cell>
          <cell r="L23576" t="str">
            <v>A entrega do meu produto não aconteceu</v>
          </cell>
          <cell r="M23576" t="str">
            <v>Não estava em casa / cliente ausente</v>
          </cell>
          <cell r="N23576" t="str">
            <v>Interação com o buyer</v>
          </cell>
        </row>
        <row r="23577">
          <cell r="A23577">
            <v>450691</v>
          </cell>
          <cell r="B23577">
            <v>45607.739062499997</v>
          </cell>
          <cell r="C23577">
            <v>45607.655763888892</v>
          </cell>
          <cell r="D23577" t="str">
            <v>isabelly pires</v>
          </cell>
          <cell r="E23577" t="str">
            <v>Mensageria MeLi</v>
          </cell>
          <cell r="F23577" t="str">
            <v>Mensageria MeLi</v>
          </cell>
          <cell r="G23577" t="str">
            <v>2000009747322930</v>
          </cell>
          <cell r="H23577" t="str">
            <v>Mensageria MeLi</v>
          </cell>
          <cell r="I23577" t="str">
            <v>olistme2</v>
          </cell>
          <cell r="J23577">
            <v>45607.614062499997</v>
          </cell>
          <cell r="K23577" t="str">
            <v>Entrega</v>
          </cell>
          <cell r="L23577" t="str">
            <v>A entrega aconteceu de forma incorreta</v>
          </cell>
          <cell r="M23577" t="str">
            <v>A entrega veio faltando item</v>
          </cell>
          <cell r="N23577" t="str">
            <v>Interação com o buyer</v>
          </cell>
        </row>
        <row r="23578">
          <cell r="A23578">
            <v>450692</v>
          </cell>
          <cell r="B23578">
            <v>45607.739189814813</v>
          </cell>
          <cell r="C23578">
            <v>45607.661759259259</v>
          </cell>
          <cell r="D23578" t="str">
            <v>isabelly pires</v>
          </cell>
          <cell r="E23578" t="str">
            <v>Mensageria MeLi</v>
          </cell>
          <cell r="F23578" t="str">
            <v>Mensageria MeLi</v>
          </cell>
          <cell r="G23578" t="str">
            <v>2000009324164558</v>
          </cell>
          <cell r="H23578" t="str">
            <v>Mensageria MeLi</v>
          </cell>
          <cell r="I23578" t="str">
            <v>olist</v>
          </cell>
          <cell r="J23578">
            <v>45607.614189814813</v>
          </cell>
          <cell r="K23578" t="str">
            <v>Produto</v>
          </cell>
          <cell r="L23578" t="str">
            <v>Tive problema com produto/embalagem</v>
          </cell>
          <cell r="M23578" t="str">
            <v>Meu produto veio errado</v>
          </cell>
          <cell r="N23578" t="str">
            <v>Interação com o buyer</v>
          </cell>
        </row>
        <row r="23579">
          <cell r="A23579">
            <v>450693</v>
          </cell>
          <cell r="B23579">
            <v>45607.739907407413</v>
          </cell>
          <cell r="C23579">
            <v>45607.655173611107</v>
          </cell>
          <cell r="D23579" t="str">
            <v>daniel barbosa</v>
          </cell>
          <cell r="E23579" t="str">
            <v>Mensageria MeLi</v>
          </cell>
          <cell r="F23579" t="str">
            <v>Mensageria MeLi</v>
          </cell>
          <cell r="G23579" t="str">
            <v>2000009809771006</v>
          </cell>
          <cell r="H23579" t="str">
            <v>Mensageria MeLi</v>
          </cell>
          <cell r="I23579" t="str">
            <v>olisttop</v>
          </cell>
          <cell r="J23579">
            <v>45607.614907407413</v>
          </cell>
          <cell r="K23579" t="str">
            <v>Entrega</v>
          </cell>
          <cell r="L23579" t="str">
            <v>Quero saber sobre prazos de entrega</v>
          </cell>
          <cell r="M23579" t="str">
            <v>Consigo agendar a entrega do meu produto?</v>
          </cell>
          <cell r="N23579" t="str">
            <v>Interação com o buyer</v>
          </cell>
        </row>
        <row r="23580">
          <cell r="A23580">
            <v>450694</v>
          </cell>
          <cell r="B23580">
            <v>45607.741782407407</v>
          </cell>
          <cell r="C23580">
            <v>45607.656712962962</v>
          </cell>
          <cell r="D23580" t="str">
            <v>daniel barbosa</v>
          </cell>
          <cell r="E23580" t="str">
            <v>Mensageria MeLi</v>
          </cell>
          <cell r="F23580" t="str">
            <v>Mensageria MeLi</v>
          </cell>
          <cell r="G23580" t="str">
            <v>2000009254537768</v>
          </cell>
          <cell r="H23580" t="str">
            <v>Mensageria MeLi</v>
          </cell>
          <cell r="I23580" t="str">
            <v>olist</v>
          </cell>
          <cell r="J23580">
            <v>45607.616782407407</v>
          </cell>
          <cell r="K23580" t="str">
            <v>Compra</v>
          </cell>
          <cell r="L23580" t="str">
            <v>Quero falar sobre reembolso</v>
          </cell>
          <cell r="M23580" t="str">
            <v>Meu reembolso não aconteceu</v>
          </cell>
          <cell r="N23580" t="str">
            <v>Interação com o buyer</v>
          </cell>
        </row>
        <row r="23581">
          <cell r="A23581">
            <v>450696</v>
          </cell>
          <cell r="B23581">
            <v>45607.743310185193</v>
          </cell>
          <cell r="C23581">
            <v>45607.645995370367</v>
          </cell>
          <cell r="D23581" t="str">
            <v>emanueli ordone</v>
          </cell>
          <cell r="E23581" t="str">
            <v>Mensageria MeLi</v>
          </cell>
          <cell r="F23581" t="str">
            <v>Mensageria MeLi</v>
          </cell>
          <cell r="G23581" t="str">
            <v>2000009630724756</v>
          </cell>
          <cell r="H23581" t="str">
            <v>Mensageria MeLi</v>
          </cell>
          <cell r="I23581" t="str">
            <v>olist</v>
          </cell>
          <cell r="J23581">
            <v>45607.618310185193</v>
          </cell>
          <cell r="K23581" t="str">
            <v>Nota Fiscal</v>
          </cell>
          <cell r="L23581" t="str">
            <v>Estou com um problema na minha Nota Fiscal</v>
          </cell>
          <cell r="M23581" t="str">
            <v>Preciso de uma alteração na minha NF</v>
          </cell>
          <cell r="N23581" t="str">
            <v>Interação com o buyer</v>
          </cell>
        </row>
        <row r="23582">
          <cell r="A23582">
            <v>450699</v>
          </cell>
          <cell r="B23582">
            <v>45607.743495370371</v>
          </cell>
          <cell r="C23582">
            <v>45607.648773148147</v>
          </cell>
          <cell r="D23582" t="str">
            <v>emanueli ordone</v>
          </cell>
          <cell r="E23582" t="str">
            <v>Mensageria MeLi</v>
          </cell>
          <cell r="F23582" t="str">
            <v>Mensageria MeLi</v>
          </cell>
          <cell r="G23582" t="str">
            <v>2000009559603970</v>
          </cell>
          <cell r="H23582" t="str">
            <v>Mensageria MeLi</v>
          </cell>
          <cell r="I23582" t="str">
            <v>olist</v>
          </cell>
          <cell r="J23582">
            <v>45607.618495370371</v>
          </cell>
          <cell r="K23582" t="str">
            <v>Compra</v>
          </cell>
          <cell r="L23582" t="str">
            <v>Já fiz a compra e me arrependi</v>
          </cell>
          <cell r="M23582" t="str">
            <v>Me arrependi da compra (motivo não informado)</v>
          </cell>
          <cell r="N23582" t="str">
            <v>Interação com o buyer</v>
          </cell>
        </row>
        <row r="23583">
          <cell r="A23583">
            <v>450703</v>
          </cell>
          <cell r="B23583">
            <v>45607.747511574067</v>
          </cell>
          <cell r="C23583">
            <v>45607.660439814812</v>
          </cell>
          <cell r="D23583" t="str">
            <v>daniel barbosa</v>
          </cell>
          <cell r="E23583" t="str">
            <v>Mensageria MeLi</v>
          </cell>
          <cell r="F23583" t="str">
            <v>Mensageria MeLi</v>
          </cell>
          <cell r="G23583" t="str">
            <v>2000009374269566</v>
          </cell>
          <cell r="H23583" t="str">
            <v>Mensageria MeLi</v>
          </cell>
          <cell r="I23583" t="str">
            <v>olist</v>
          </cell>
          <cell r="J23583">
            <v>45607.622511574067</v>
          </cell>
          <cell r="K23583" t="str">
            <v>Compra</v>
          </cell>
          <cell r="L23583" t="str">
            <v>Quero falar sobre reembolso</v>
          </cell>
          <cell r="M23583" t="str">
            <v>Tenho dúvidas sobre o meu reembolso</v>
          </cell>
          <cell r="N23583" t="str">
            <v>Interação com o buyer</v>
          </cell>
        </row>
        <row r="23584">
          <cell r="A23584">
            <v>450705</v>
          </cell>
          <cell r="B23584">
            <v>45607.748703703714</v>
          </cell>
          <cell r="C23584">
            <v>45607.640439814822</v>
          </cell>
          <cell r="D23584" t="str">
            <v>ana conceicao</v>
          </cell>
          <cell r="E23584" t="str">
            <v>Mensageria MeLi</v>
          </cell>
          <cell r="F23584" t="str">
            <v>Mensageria MeLi</v>
          </cell>
          <cell r="G23584" t="str">
            <v>2000009809836982</v>
          </cell>
          <cell r="H23584" t="str">
            <v>Mensageria MeLi</v>
          </cell>
          <cell r="I23584" t="str">
            <v>olistph</v>
          </cell>
          <cell r="J23584">
            <v>45607.623703703714</v>
          </cell>
          <cell r="K23584" t="str">
            <v>Entrega</v>
          </cell>
          <cell r="L23584" t="str">
            <v>Quero falar sobre o meu endereço</v>
          </cell>
          <cell r="M23584" t="str">
            <v>Preciso trocar meu endereço de entrega</v>
          </cell>
          <cell r="N23584" t="str">
            <v>Interação com o buyer</v>
          </cell>
        </row>
        <row r="23585">
          <cell r="A23585">
            <v>450706</v>
          </cell>
          <cell r="B23585">
            <v>45607.748715277783</v>
          </cell>
          <cell r="C23585">
            <v>45607.664699074077</v>
          </cell>
          <cell r="D23585" t="str">
            <v>daniel barbosa</v>
          </cell>
          <cell r="E23585" t="str">
            <v>Mensageria MeLi</v>
          </cell>
          <cell r="F23585" t="str">
            <v>Mensageria MeLi</v>
          </cell>
          <cell r="G23585" t="str">
            <v>2000009629690488</v>
          </cell>
          <cell r="H23585" t="str">
            <v>Mensageria MeLi</v>
          </cell>
          <cell r="I23585" t="str">
            <v>olist</v>
          </cell>
          <cell r="J23585">
            <v>45607.623715277783</v>
          </cell>
          <cell r="K23585" t="str">
            <v>Entrega</v>
          </cell>
          <cell r="L23585" t="str">
            <v>A entrega do meu produto não aconteceu</v>
          </cell>
          <cell r="M23585" t="str">
            <v>Não estava em casa / cliente ausente</v>
          </cell>
          <cell r="N23585" t="str">
            <v>Interação com canal</v>
          </cell>
        </row>
        <row r="23586">
          <cell r="A23586">
            <v>450709</v>
          </cell>
          <cell r="B23586">
            <v>45607.748935185176</v>
          </cell>
          <cell r="C23586">
            <v>45607.65253472222</v>
          </cell>
          <cell r="D23586" t="str">
            <v>ana conceicao</v>
          </cell>
          <cell r="E23586" t="str">
            <v>Mensageria MeLi</v>
          </cell>
          <cell r="F23586" t="str">
            <v>Mensageria MeLi</v>
          </cell>
          <cell r="G23586" t="str">
            <v>2000009668680362</v>
          </cell>
          <cell r="H23586" t="str">
            <v>Mensageria MeLi</v>
          </cell>
          <cell r="I23586" t="str">
            <v>olist</v>
          </cell>
          <cell r="J23586">
            <v>45607.623935185176</v>
          </cell>
          <cell r="K23586" t="str">
            <v>Entrega</v>
          </cell>
          <cell r="L23586" t="str">
            <v>A entrega aconteceu de forma incorreta</v>
          </cell>
          <cell r="M23586" t="str">
            <v>Produto veio quebrado/embalagem está avariada</v>
          </cell>
          <cell r="N23586" t="str">
            <v>Interação com transportadora</v>
          </cell>
        </row>
        <row r="23587">
          <cell r="A23587">
            <v>450712</v>
          </cell>
          <cell r="B23587">
            <v>45607.749756944453</v>
          </cell>
          <cell r="C23587">
            <v>45607.642650462964</v>
          </cell>
          <cell r="D23587" t="str">
            <v>ana conceicao</v>
          </cell>
          <cell r="E23587" t="str">
            <v>Mensageria MeLi</v>
          </cell>
          <cell r="F23587" t="str">
            <v>Mensageria MeLi</v>
          </cell>
          <cell r="G23587" t="str">
            <v>2000009762049348</v>
          </cell>
          <cell r="H23587" t="str">
            <v>Mensageria MeLi</v>
          </cell>
          <cell r="I23587" t="str">
            <v>olisttop</v>
          </cell>
          <cell r="J23587">
            <v>45607.624756944453</v>
          </cell>
          <cell r="K23587" t="str">
            <v>Entrega</v>
          </cell>
          <cell r="L23587" t="str">
            <v>Quero saber sobre prazos de entrega</v>
          </cell>
          <cell r="M23587" t="str">
            <v>Quanto tempo demora pra chegar?</v>
          </cell>
          <cell r="N23587" t="str">
            <v>Interação com o buyer</v>
          </cell>
        </row>
        <row r="23588">
          <cell r="A23588">
            <v>450713</v>
          </cell>
          <cell r="B23588">
            <v>45607.750856481478</v>
          </cell>
          <cell r="C23588">
            <v>45607.669502314813</v>
          </cell>
          <cell r="D23588" t="str">
            <v>daniel barbosa</v>
          </cell>
          <cell r="E23588" t="str">
            <v>Mensageria MeLi</v>
          </cell>
          <cell r="F23588" t="str">
            <v>Mensageria MeLi</v>
          </cell>
          <cell r="G23588" t="str">
            <v>2000009781033840</v>
          </cell>
          <cell r="H23588" t="str">
            <v>Mensageria MeLi</v>
          </cell>
          <cell r="I23588" t="str">
            <v>olistme2</v>
          </cell>
          <cell r="J23588">
            <v>45607.625856481478</v>
          </cell>
          <cell r="K23588" t="str">
            <v>Nota Fiscal</v>
          </cell>
          <cell r="L23588" t="str">
            <v>Estou com um problema na minha Nota Fiscal</v>
          </cell>
          <cell r="M23588" t="str">
            <v>Minha NF está com valores incorretos</v>
          </cell>
          <cell r="N23588" t="str">
            <v>Interação com o buyer</v>
          </cell>
        </row>
        <row r="23589">
          <cell r="A23589">
            <v>450714</v>
          </cell>
          <cell r="B23589">
            <v>45607.751157407409</v>
          </cell>
          <cell r="C23589">
            <v>45607.67659722222</v>
          </cell>
          <cell r="D23589" t="str">
            <v>isabelly pires</v>
          </cell>
          <cell r="E23589" t="str">
            <v>Mensageria MeLi</v>
          </cell>
          <cell r="F23589" t="str">
            <v>Mensageria MeLi</v>
          </cell>
          <cell r="G23589" t="str">
            <v>2000009721836776</v>
          </cell>
          <cell r="H23589" t="str">
            <v>Mensageria MeLi</v>
          </cell>
          <cell r="I23589" t="str">
            <v>olisttop</v>
          </cell>
          <cell r="J23589">
            <v>45607.626157407409</v>
          </cell>
          <cell r="K23589" t="str">
            <v>Compra</v>
          </cell>
          <cell r="L23589" t="str">
            <v>Já fiz minha compra e tive um problema de pagamento</v>
          </cell>
          <cell r="M23589" t="str">
            <v>A compra foi cancelada sem autorização</v>
          </cell>
          <cell r="N23589" t="str">
            <v>Interação com o buyer</v>
          </cell>
        </row>
        <row r="23590">
          <cell r="A23590">
            <v>450717</v>
          </cell>
          <cell r="B23590">
            <v>45607.751805555563</v>
          </cell>
          <cell r="C23590">
            <v>45607.680613425917</v>
          </cell>
          <cell r="D23590" t="str">
            <v>isabelly pires</v>
          </cell>
          <cell r="E23590" t="str">
            <v>Mensageria MeLi</v>
          </cell>
          <cell r="F23590" t="str">
            <v>Mensageria MeLi</v>
          </cell>
          <cell r="G23590" t="str">
            <v>2000009681253254</v>
          </cell>
          <cell r="H23590" t="str">
            <v>Mensageria MeLi</v>
          </cell>
          <cell r="I23590" t="str">
            <v>olist</v>
          </cell>
          <cell r="J23590">
            <v>45607.626805555563</v>
          </cell>
          <cell r="K23590" t="str">
            <v>Produto</v>
          </cell>
          <cell r="L23590" t="str">
            <v>Tive problema com produto/embalagem</v>
          </cell>
          <cell r="M23590" t="str">
            <v>Meu produto não funciona ou com defeito</v>
          </cell>
          <cell r="N23590" t="str">
            <v>Interação com o buyer</v>
          </cell>
        </row>
        <row r="23591">
          <cell r="A23591">
            <v>450721</v>
          </cell>
          <cell r="B23591">
            <v>45607.755601851852</v>
          </cell>
          <cell r="C23591">
            <v>45607.677881944437</v>
          </cell>
          <cell r="D23591" t="str">
            <v>daniel barbosa</v>
          </cell>
          <cell r="E23591" t="str">
            <v>Mensageria MeLi</v>
          </cell>
          <cell r="F23591" t="str">
            <v>Mensageria MeLi</v>
          </cell>
          <cell r="G23591" t="str">
            <v>2000009350331232</v>
          </cell>
          <cell r="H23591" t="str">
            <v>Mensageria MeLi</v>
          </cell>
          <cell r="I23591" t="str">
            <v>olist</v>
          </cell>
          <cell r="J23591">
            <v>45607.630601851852</v>
          </cell>
          <cell r="K23591" t="str">
            <v>Nota Fiscal</v>
          </cell>
          <cell r="L23591" t="str">
            <v>Estou com um problema na minha Nota Fiscal</v>
          </cell>
          <cell r="M23591" t="str">
            <v>Minha NF está com valores incorretos</v>
          </cell>
          <cell r="N23591" t="str">
            <v>Interação com o buyer</v>
          </cell>
        </row>
        <row r="23592">
          <cell r="A23592">
            <v>450723</v>
          </cell>
          <cell r="B23592">
            <v>45607.757789351846</v>
          </cell>
          <cell r="C23592">
            <v>45607.683379629627</v>
          </cell>
          <cell r="D23592" t="str">
            <v>isabelly pires</v>
          </cell>
          <cell r="E23592" t="str">
            <v>Mensageria MeLi</v>
          </cell>
          <cell r="F23592" t="str">
            <v>Mensageria MeLi</v>
          </cell>
          <cell r="G23592" t="str">
            <v>2000009606304848</v>
          </cell>
          <cell r="H23592" t="str">
            <v>Mensageria MeLi</v>
          </cell>
          <cell r="I23592" t="str">
            <v>olistsp</v>
          </cell>
          <cell r="J23592">
            <v>45607.632789351846</v>
          </cell>
          <cell r="K23592" t="str">
            <v>Compra</v>
          </cell>
          <cell r="L23592" t="str">
            <v>Já fiz a compra e me arrependi</v>
          </cell>
          <cell r="M23592" t="str">
            <v>Fiz a compra errada</v>
          </cell>
          <cell r="N23592" t="str">
            <v>Interação com o buyer</v>
          </cell>
        </row>
        <row r="23593">
          <cell r="A23593">
            <v>450724</v>
          </cell>
          <cell r="B23593">
            <v>45607.758449074077</v>
          </cell>
          <cell r="C23593">
            <v>45607.672314814823</v>
          </cell>
          <cell r="D23593" t="str">
            <v>daniel barbosa</v>
          </cell>
          <cell r="E23593" t="str">
            <v>Mensageria MeLi</v>
          </cell>
          <cell r="F23593" t="str">
            <v>Mensageria MeLi</v>
          </cell>
          <cell r="G23593" t="str">
            <v>2000008913884168</v>
          </cell>
          <cell r="H23593" t="str">
            <v>Mensageria MeLi</v>
          </cell>
          <cell r="I23593" t="str">
            <v>olist</v>
          </cell>
          <cell r="J23593">
            <v>45607.633449074077</v>
          </cell>
          <cell r="K23593" t="str">
            <v>Compra</v>
          </cell>
          <cell r="L23593" t="str">
            <v>Quero falar sobre reembolso</v>
          </cell>
          <cell r="M23593" t="str">
            <v>Meu reembolso não aconteceu</v>
          </cell>
          <cell r="N23593" t="str">
            <v>Interação com o buyer</v>
          </cell>
        </row>
        <row r="23594">
          <cell r="A23594">
            <v>450725</v>
          </cell>
          <cell r="B23594">
            <v>45607.759780092587</v>
          </cell>
          <cell r="C23594">
            <v>45607.684745370367</v>
          </cell>
          <cell r="D23594" t="str">
            <v>isabelly pires</v>
          </cell>
          <cell r="E23594" t="str">
            <v>Mensageria MeLi</v>
          </cell>
          <cell r="F23594" t="str">
            <v>Mensageria MeLi</v>
          </cell>
          <cell r="G23594" t="str">
            <v>2000009788508998</v>
          </cell>
          <cell r="H23594" t="str">
            <v>Mensageria MeLi</v>
          </cell>
          <cell r="I23594" t="str">
            <v>olisttop</v>
          </cell>
          <cell r="J23594">
            <v>45607.634780092587</v>
          </cell>
          <cell r="K23594" t="str">
            <v>Compra</v>
          </cell>
          <cell r="L23594" t="str">
            <v>Já fiz a compra e me arrependi</v>
          </cell>
          <cell r="M23594" t="str">
            <v>Não posso esperar que o produto chegue</v>
          </cell>
          <cell r="N23594" t="str">
            <v>Interação com o buyer</v>
          </cell>
        </row>
        <row r="23595">
          <cell r="A23595">
            <v>450726</v>
          </cell>
          <cell r="B23595">
            <v>45607.760196759264</v>
          </cell>
          <cell r="C23595">
            <v>45607.681481481479</v>
          </cell>
          <cell r="D23595" t="str">
            <v>daniel barbosa</v>
          </cell>
          <cell r="E23595" t="str">
            <v>Mensageria MeLi</v>
          </cell>
          <cell r="F23595" t="str">
            <v>Mensageria MeLi</v>
          </cell>
          <cell r="G23595" t="str">
            <v>2000009419387480</v>
          </cell>
          <cell r="H23595" t="str">
            <v>Mensageria MeLi</v>
          </cell>
          <cell r="I23595" t="str">
            <v>olist</v>
          </cell>
          <cell r="J23595">
            <v>45607.635196759264</v>
          </cell>
          <cell r="K23595" t="str">
            <v>Compra</v>
          </cell>
          <cell r="L23595" t="str">
            <v>Quero falar sobre reembolso</v>
          </cell>
          <cell r="M23595" t="str">
            <v>Meu reembolso não aconteceu</v>
          </cell>
          <cell r="N23595" t="str">
            <v>Interação com o buyer</v>
          </cell>
        </row>
        <row r="23596">
          <cell r="A23596">
            <v>450727</v>
          </cell>
          <cell r="B23596">
            <v>45607.760682870372</v>
          </cell>
          <cell r="C23596">
            <v>45607.682280092587</v>
          </cell>
          <cell r="D23596" t="str">
            <v>isabelly pires</v>
          </cell>
          <cell r="E23596" t="str">
            <v>Mensageria MeLi</v>
          </cell>
          <cell r="F23596" t="str">
            <v>Mensageria MeLi</v>
          </cell>
          <cell r="G23596" t="str">
            <v>2000009760344338</v>
          </cell>
          <cell r="H23596" t="str">
            <v>Mensageria MeLi</v>
          </cell>
          <cell r="I23596" t="str">
            <v>olist</v>
          </cell>
          <cell r="J23596">
            <v>45607.635682870372</v>
          </cell>
          <cell r="K23596" t="str">
            <v>Entrega</v>
          </cell>
          <cell r="L23596" t="str">
            <v>Quero saber sobre prazos de entrega</v>
          </cell>
          <cell r="M23596" t="str">
            <v>Meu pedido está atrasado</v>
          </cell>
          <cell r="N23596" t="str">
            <v>Interação com o buyer</v>
          </cell>
        </row>
        <row r="23597">
          <cell r="A23597">
            <v>450728</v>
          </cell>
          <cell r="B23597">
            <v>45607.76116898148</v>
          </cell>
          <cell r="C23597">
            <v>45607.68340277778</v>
          </cell>
          <cell r="D23597" t="str">
            <v>daniel barbosa</v>
          </cell>
          <cell r="E23597" t="str">
            <v>Mensageria MeLi</v>
          </cell>
          <cell r="F23597" t="str">
            <v>Mensageria MeLi</v>
          </cell>
          <cell r="G23597" t="str">
            <v>2000009741015416</v>
          </cell>
          <cell r="H23597" t="str">
            <v>Mensageria MeLi</v>
          </cell>
          <cell r="I23597" t="str">
            <v>olist</v>
          </cell>
          <cell r="J23597">
            <v>45607.63616898148</v>
          </cell>
          <cell r="K23597" t="str">
            <v>Entrega</v>
          </cell>
          <cell r="L23597" t="str">
            <v>A entrega aconteceu de forma incorreta</v>
          </cell>
          <cell r="M23597" t="str">
            <v>Produto veio quebrado/embalagem está avariada</v>
          </cell>
          <cell r="N23597" t="str">
            <v>Interação com o buyer</v>
          </cell>
        </row>
        <row r="23598">
          <cell r="A23598">
            <v>450730</v>
          </cell>
          <cell r="B23598">
            <v>45607.761886574073</v>
          </cell>
          <cell r="C23598">
            <v>45607.667071759257</v>
          </cell>
          <cell r="D23598" t="str">
            <v>gabriel santos</v>
          </cell>
          <cell r="E23598" t="str">
            <v>Mensageria MeLi</v>
          </cell>
          <cell r="F23598" t="str">
            <v>Mensageria MeLi</v>
          </cell>
          <cell r="G23598" t="str">
            <v>2000009608266626</v>
          </cell>
          <cell r="H23598" t="str">
            <v>Mensageria MeLi</v>
          </cell>
          <cell r="I23598" t="str">
            <v>olist</v>
          </cell>
          <cell r="J23598">
            <v>45607.636886574073</v>
          </cell>
          <cell r="K23598" t="str">
            <v>Entrega</v>
          </cell>
          <cell r="L23598" t="str">
            <v>A entrega do meu produto não aconteceu</v>
          </cell>
          <cell r="M23598" t="str">
            <v>Transportadora disse que entregou, mas eu não recebi</v>
          </cell>
          <cell r="N23598" t="str">
            <v>Interação com o buyer</v>
          </cell>
        </row>
        <row r="23599">
          <cell r="A23599">
            <v>450731</v>
          </cell>
          <cell r="B23599">
            <v>45607.762094907397</v>
          </cell>
          <cell r="C23599">
            <v>45607.685081018521</v>
          </cell>
          <cell r="D23599" t="str">
            <v>daniel barbosa</v>
          </cell>
          <cell r="E23599" t="str">
            <v>Mensageria MeLi</v>
          </cell>
          <cell r="F23599" t="str">
            <v>Mensageria MeLi</v>
          </cell>
          <cell r="G23599" t="str">
            <v>2000009588663686</v>
          </cell>
          <cell r="H23599" t="str">
            <v>Mensageria MeLi</v>
          </cell>
          <cell r="I23599" t="str">
            <v>olistts</v>
          </cell>
          <cell r="J23599">
            <v>45607.637094907397</v>
          </cell>
          <cell r="K23599" t="str">
            <v>Compra</v>
          </cell>
          <cell r="L23599" t="str">
            <v>Quero falar sobre reembolso</v>
          </cell>
          <cell r="M23599" t="str">
            <v>Meu reembolso não aconteceu</v>
          </cell>
          <cell r="N23599" t="str">
            <v>Interação com o buyer</v>
          </cell>
        </row>
        <row r="23600">
          <cell r="A23600">
            <v>450737</v>
          </cell>
          <cell r="B23600">
            <v>45607.766388888893</v>
          </cell>
          <cell r="C23600">
            <v>45607.668842592589</v>
          </cell>
          <cell r="D23600" t="str">
            <v>gabriel santos</v>
          </cell>
          <cell r="E23600" t="str">
            <v>Mensageria MeLi</v>
          </cell>
          <cell r="F23600" t="str">
            <v>Mensageria MeLi</v>
          </cell>
          <cell r="G23600" t="str">
            <v>2000009648329366</v>
          </cell>
          <cell r="H23600" t="str">
            <v>Mensageria MeLi</v>
          </cell>
          <cell r="I23600" t="str">
            <v>olistts</v>
          </cell>
          <cell r="J23600">
            <v>45607.641388888893</v>
          </cell>
          <cell r="K23600" t="str">
            <v>Entrega</v>
          </cell>
          <cell r="L23600" t="str">
            <v>Quero saber sobre prazos de entrega</v>
          </cell>
          <cell r="M23600" t="str">
            <v>Meu pedido está atrasado</v>
          </cell>
          <cell r="N23600" t="str">
            <v>Interação com o buyer</v>
          </cell>
        </row>
        <row r="23601">
          <cell r="A23601">
            <v>450740</v>
          </cell>
          <cell r="B23601">
            <v>45607.768738425933</v>
          </cell>
          <cell r="C23601">
            <v>45607.686678240738</v>
          </cell>
          <cell r="D23601" t="str">
            <v>daniel barbosa</v>
          </cell>
          <cell r="E23601" t="str">
            <v>Mensageria MeLi</v>
          </cell>
          <cell r="F23601" t="str">
            <v>Mensageria MeLi</v>
          </cell>
          <cell r="G23601" t="str">
            <v>2000008966862396</v>
          </cell>
          <cell r="H23601" t="str">
            <v>Mensageria MeLi</v>
          </cell>
          <cell r="I23601" t="str">
            <v>olist</v>
          </cell>
          <cell r="J23601">
            <v>45607.643738425933</v>
          </cell>
          <cell r="K23601" t="str">
            <v>Compra</v>
          </cell>
          <cell r="L23601" t="str">
            <v>Quero falar sobre reembolso</v>
          </cell>
          <cell r="M23601" t="str">
            <v>Meu reembolso não aconteceu</v>
          </cell>
          <cell r="N23601" t="str">
            <v>Interação com o buyer</v>
          </cell>
        </row>
        <row r="23602">
          <cell r="A23602">
            <v>450742</v>
          </cell>
          <cell r="B23602">
            <v>45607.770173611112</v>
          </cell>
          <cell r="C23602">
            <v>45607.678067129629</v>
          </cell>
          <cell r="D23602" t="str">
            <v>gabriel santos</v>
          </cell>
          <cell r="E23602" t="str">
            <v>Mensageria MeLi</v>
          </cell>
          <cell r="F23602" t="str">
            <v>Mensageria MeLi</v>
          </cell>
          <cell r="G23602" t="str">
            <v>2000009735788828</v>
          </cell>
          <cell r="H23602" t="str">
            <v>Mensageria MeLi</v>
          </cell>
          <cell r="I23602" t="str">
            <v>olist</v>
          </cell>
          <cell r="J23602">
            <v>45607.645173611112</v>
          </cell>
          <cell r="K23602" t="str">
            <v>Produto</v>
          </cell>
          <cell r="L23602" t="str">
            <v>Tive problema com produto/embalagem</v>
          </cell>
          <cell r="M23602" t="str">
            <v>Meu produto veio errado</v>
          </cell>
          <cell r="N23602" t="str">
            <v>Interação com o buyer</v>
          </cell>
        </row>
        <row r="23603">
          <cell r="A23603">
            <v>450746</v>
          </cell>
          <cell r="B23603">
            <v>45607.771655092591</v>
          </cell>
          <cell r="C23603">
            <v>45607.672418981478</v>
          </cell>
          <cell r="D23603" t="str">
            <v>gabriel santos</v>
          </cell>
          <cell r="E23603" t="str">
            <v>Mensageria MeLi</v>
          </cell>
          <cell r="F23603" t="str">
            <v>Mensageria MeLi</v>
          </cell>
          <cell r="G23603" t="str">
            <v>2000009760166158</v>
          </cell>
          <cell r="H23603" t="str">
            <v>Mensageria MeLi</v>
          </cell>
          <cell r="I23603" t="str">
            <v>olisttop</v>
          </cell>
          <cell r="J23603">
            <v>45607.646655092591</v>
          </cell>
          <cell r="K23603" t="str">
            <v>Compra</v>
          </cell>
          <cell r="L23603" t="str">
            <v>Já fiz minha compra e tive um problema de pagamento</v>
          </cell>
          <cell r="M23603" t="str">
            <v>A compra foi cancelada sem autorização</v>
          </cell>
          <cell r="N23603" t="str">
            <v>Interação com o buyer</v>
          </cell>
        </row>
        <row r="23604">
          <cell r="A23604">
            <v>450747</v>
          </cell>
          <cell r="B23604">
            <v>45607.772615740738</v>
          </cell>
          <cell r="C23604">
            <v>45607.673148148147</v>
          </cell>
          <cell r="D23604" t="str">
            <v>gabriel santos</v>
          </cell>
          <cell r="E23604" t="str">
            <v>Mensageria MeLi</v>
          </cell>
          <cell r="F23604" t="str">
            <v>Mensageria MeLi</v>
          </cell>
          <cell r="G23604" t="str">
            <v>2000009585479932</v>
          </cell>
          <cell r="H23604" t="str">
            <v>Mensageria MeLi</v>
          </cell>
          <cell r="I23604" t="str">
            <v>olistmercadolivre2xexpresso</v>
          </cell>
          <cell r="J23604">
            <v>45607.647615740738</v>
          </cell>
          <cell r="K23604" t="str">
            <v>Compra</v>
          </cell>
          <cell r="L23604" t="str">
            <v>Já fiz a compra e me arrependi</v>
          </cell>
          <cell r="M23604" t="str">
            <v>Me arrependi da compra (motivo não informado)</v>
          </cell>
          <cell r="N23604" t="str">
            <v>Sem atuação no protocolo - Já tratado</v>
          </cell>
        </row>
        <row r="23605">
          <cell r="A23605">
            <v>450752</v>
          </cell>
          <cell r="B23605">
            <v>45607.77516203704</v>
          </cell>
          <cell r="C23605">
            <v>45607.68241898148</v>
          </cell>
          <cell r="D23605" t="str">
            <v>gabriel santos</v>
          </cell>
          <cell r="E23605" t="str">
            <v>Mensageria MeLi</v>
          </cell>
          <cell r="F23605" t="str">
            <v>Mensageria MeLi</v>
          </cell>
          <cell r="G23605" t="str">
            <v>2000009640185696</v>
          </cell>
          <cell r="H23605" t="str">
            <v>Mensageria MeLi</v>
          </cell>
          <cell r="I23605" t="str">
            <v>olisttop</v>
          </cell>
          <cell r="J23605">
            <v>45607.65016203704</v>
          </cell>
          <cell r="K23605" t="str">
            <v>Produto</v>
          </cell>
          <cell r="L23605" t="str">
            <v>Tive problema com produto/embalagem</v>
          </cell>
          <cell r="M23605" t="str">
            <v>Meu produto veio errado</v>
          </cell>
          <cell r="N23605" t="str">
            <v>Interação com o buyer</v>
          </cell>
        </row>
        <row r="23606">
          <cell r="A23606">
            <v>450754</v>
          </cell>
          <cell r="B23606">
            <v>45607.775810185187</v>
          </cell>
          <cell r="C23606">
            <v>45607.685243055559</v>
          </cell>
          <cell r="D23606" t="str">
            <v>gabriel santos</v>
          </cell>
          <cell r="E23606" t="str">
            <v>Mensageria MeLi</v>
          </cell>
          <cell r="F23606" t="str">
            <v>Mensageria MeLi</v>
          </cell>
          <cell r="G23606" t="str">
            <v>2000009766628328</v>
          </cell>
          <cell r="H23606" t="str">
            <v>Mensageria MeLi</v>
          </cell>
          <cell r="I23606" t="str">
            <v>olistsp</v>
          </cell>
          <cell r="J23606">
            <v>45607.650810185187</v>
          </cell>
          <cell r="K23606" t="str">
            <v>Entrega</v>
          </cell>
          <cell r="L23606" t="str">
            <v>A entrega do meu produto não aconteceu</v>
          </cell>
          <cell r="M23606" t="str">
            <v>A transportadora não encontrou meu endereço</v>
          </cell>
          <cell r="N23606" t="str">
            <v>Interação com o buyer</v>
          </cell>
        </row>
        <row r="23607">
          <cell r="A23607">
            <v>450756</v>
          </cell>
          <cell r="B23607">
            <v>45607.776458333326</v>
          </cell>
          <cell r="C23607">
            <v>45607.68445601852</v>
          </cell>
          <cell r="D23607" t="str">
            <v>gabriel santos</v>
          </cell>
          <cell r="E23607" t="str">
            <v>Mensageria MeLi</v>
          </cell>
          <cell r="F23607" t="str">
            <v>Mensageria MeLi</v>
          </cell>
          <cell r="G23607" t="str">
            <v>2000009721013036</v>
          </cell>
          <cell r="H23607" t="str">
            <v>Mensageria MeLi</v>
          </cell>
          <cell r="I23607" t="str">
            <v>olistsp</v>
          </cell>
          <cell r="J23607">
            <v>45607.651458333326</v>
          </cell>
          <cell r="K23607" t="str">
            <v>Entrega</v>
          </cell>
          <cell r="L23607" t="str">
            <v>A entrega aconteceu de forma incorreta</v>
          </cell>
          <cell r="M23607" t="str">
            <v>A entrega veio faltando item</v>
          </cell>
          <cell r="N23607" t="str">
            <v>Interação com o buyer</v>
          </cell>
        </row>
        <row r="23608">
          <cell r="A23608">
            <v>450758</v>
          </cell>
          <cell r="B23608">
            <v>45607.777997685182</v>
          </cell>
          <cell r="C23608">
            <v>45607.6874537037</v>
          </cell>
          <cell r="D23608" t="str">
            <v>gabriel santos</v>
          </cell>
          <cell r="E23608" t="str">
            <v>Mensageria MeLi</v>
          </cell>
          <cell r="F23608" t="str">
            <v>Mensageria MeLi</v>
          </cell>
          <cell r="G23608" t="str">
            <v>2000009563193574</v>
          </cell>
          <cell r="H23608" t="str">
            <v>Mensageria MeLi</v>
          </cell>
          <cell r="I23608" t="str">
            <v>olist</v>
          </cell>
          <cell r="J23608">
            <v>45607.652997685182</v>
          </cell>
          <cell r="K23608" t="str">
            <v>Entrega</v>
          </cell>
          <cell r="L23608" t="str">
            <v>A entrega do meu produto não aconteceu</v>
          </cell>
          <cell r="M23608" t="str">
            <v>Meu produto foi extraviado</v>
          </cell>
          <cell r="N23608" t="str">
            <v>Sem atuação no protocolo - Já tratado</v>
          </cell>
        </row>
        <row r="23609">
          <cell r="A23609">
            <v>450763</v>
          </cell>
          <cell r="B23609">
            <v>45607.779363425929</v>
          </cell>
          <cell r="C23609">
            <v>45607.684687499997</v>
          </cell>
          <cell r="D23609" t="str">
            <v>emanueli ordone</v>
          </cell>
          <cell r="E23609" t="str">
            <v>Mensageria MeLi</v>
          </cell>
          <cell r="F23609" t="str">
            <v>Mensageria MeLi</v>
          </cell>
          <cell r="G23609" t="str">
            <v>2000009774767206</v>
          </cell>
          <cell r="H23609" t="str">
            <v>Mensageria MeLi</v>
          </cell>
          <cell r="I23609" t="str">
            <v>olisttop</v>
          </cell>
          <cell r="J23609">
            <v>45607.654363425929</v>
          </cell>
          <cell r="K23609" t="str">
            <v>Entrega</v>
          </cell>
          <cell r="L23609" t="str">
            <v>Quero saber sobre prazos de entrega</v>
          </cell>
          <cell r="M23609" t="str">
            <v>Quanto tempo demora pra chegar?</v>
          </cell>
          <cell r="N23609" t="str">
            <v>Interação com o buyer</v>
          </cell>
        </row>
        <row r="23610">
          <cell r="A23610">
            <v>450764</v>
          </cell>
          <cell r="B23610">
            <v>45607.781377314823</v>
          </cell>
          <cell r="C23610">
            <v>45607.687604166669</v>
          </cell>
          <cell r="D23610" t="str">
            <v>isabelly pires</v>
          </cell>
          <cell r="E23610" t="str">
            <v>Mensageria MeLi</v>
          </cell>
          <cell r="F23610" t="str">
            <v>Mensageria MeLi</v>
          </cell>
          <cell r="G23610" t="str">
            <v>2000009654722310</v>
          </cell>
          <cell r="H23610" t="str">
            <v>Mensageria MeLi</v>
          </cell>
          <cell r="I23610" t="str">
            <v>olist</v>
          </cell>
          <cell r="J23610">
            <v>45607.656377314823</v>
          </cell>
          <cell r="K23610" t="str">
            <v>Produto</v>
          </cell>
          <cell r="L23610" t="str">
            <v>Tive problema com produto/embalagem</v>
          </cell>
          <cell r="M23610" t="str">
            <v>Meu produto veio errado</v>
          </cell>
          <cell r="N23610" t="str">
            <v>Interação com o buyer</v>
          </cell>
        </row>
        <row r="23611">
          <cell r="A23611">
            <v>450765</v>
          </cell>
          <cell r="B23611">
            <v>45607.782650462963</v>
          </cell>
          <cell r="C23611">
            <v>45607.700428240743</v>
          </cell>
          <cell r="D23611" t="str">
            <v>isabelly pires</v>
          </cell>
          <cell r="E23611" t="str">
            <v>Mensageria MeLi</v>
          </cell>
          <cell r="F23611" t="str">
            <v>Mensageria MeLi</v>
          </cell>
          <cell r="G23611" t="str">
            <v>2000009504394028</v>
          </cell>
          <cell r="H23611" t="str">
            <v>Mensageria MeLi</v>
          </cell>
          <cell r="I23611" t="str">
            <v>olist</v>
          </cell>
          <cell r="J23611">
            <v>45607.657650462963</v>
          </cell>
          <cell r="K23611" t="str">
            <v>Entrega</v>
          </cell>
          <cell r="L23611" t="str">
            <v>A entrega aconteceu de forma incorreta</v>
          </cell>
          <cell r="M23611" t="str">
            <v>Produto veio quebrado/embalagem está avariada</v>
          </cell>
          <cell r="N23611" t="str">
            <v>Interação com o buyer</v>
          </cell>
        </row>
        <row r="23612">
          <cell r="A23612">
            <v>450766</v>
          </cell>
          <cell r="B23612">
            <v>45607.782893518517</v>
          </cell>
          <cell r="C23612">
            <v>45607.702673611107</v>
          </cell>
          <cell r="D23612" t="str">
            <v>isabelly pires</v>
          </cell>
          <cell r="E23612" t="str">
            <v>Mensageria MeLi</v>
          </cell>
          <cell r="F23612" t="str">
            <v>Mensageria MeLi</v>
          </cell>
          <cell r="G23612" t="str">
            <v>2000009630724756</v>
          </cell>
          <cell r="H23612" t="str">
            <v>Mensageria MeLi</v>
          </cell>
          <cell r="I23612" t="str">
            <v>olist</v>
          </cell>
          <cell r="J23612">
            <v>45607.657893518517</v>
          </cell>
          <cell r="K23612" t="str">
            <v>Nota Fiscal</v>
          </cell>
          <cell r="L23612" t="str">
            <v>Estou com um problema na minha Nota Fiscal</v>
          </cell>
          <cell r="M23612" t="str">
            <v>Preciso de uma alteração na minha NF</v>
          </cell>
          <cell r="N23612" t="str">
            <v>Interação com o buyer</v>
          </cell>
        </row>
        <row r="23613">
          <cell r="A23613">
            <v>450767</v>
          </cell>
          <cell r="B23613">
            <v>45607.783194444448</v>
          </cell>
          <cell r="C23613">
            <v>45607.706006944441</v>
          </cell>
          <cell r="D23613" t="str">
            <v>isabelly pires</v>
          </cell>
          <cell r="E23613" t="str">
            <v>Mensageria MeLi</v>
          </cell>
          <cell r="F23613" t="str">
            <v>Mensageria MeLi</v>
          </cell>
          <cell r="G23613" t="str">
            <v>2000009690077308</v>
          </cell>
          <cell r="H23613" t="str">
            <v>Mensageria MeLi</v>
          </cell>
          <cell r="I23613" t="str">
            <v>olist</v>
          </cell>
          <cell r="J23613">
            <v>45607.658194444448</v>
          </cell>
          <cell r="K23613" t="str">
            <v>Entrega</v>
          </cell>
          <cell r="L23613" t="str">
            <v>A entrega aconteceu de forma incorreta</v>
          </cell>
          <cell r="M23613" t="str">
            <v>A entrega veio faltando item</v>
          </cell>
          <cell r="N23613" t="str">
            <v>Interação com o buyer</v>
          </cell>
        </row>
        <row r="23614">
          <cell r="A23614">
            <v>450768</v>
          </cell>
          <cell r="B23614">
            <v>45607.783668981479</v>
          </cell>
          <cell r="C23614">
            <v>45607.70857638889</v>
          </cell>
          <cell r="D23614" t="str">
            <v>isabelly pires</v>
          </cell>
          <cell r="E23614" t="str">
            <v>Mensageria MeLi</v>
          </cell>
          <cell r="F23614" t="str">
            <v>Mensageria MeLi</v>
          </cell>
          <cell r="G23614" t="str">
            <v>2000009705333018</v>
          </cell>
          <cell r="H23614" t="str">
            <v>Mensageria MeLi</v>
          </cell>
          <cell r="I23614" t="str">
            <v>olistph</v>
          </cell>
          <cell r="J23614">
            <v>45607.658668981479</v>
          </cell>
          <cell r="K23614" t="str">
            <v>Entrega</v>
          </cell>
          <cell r="L23614" t="str">
            <v>A entrega aconteceu de forma incorreta</v>
          </cell>
          <cell r="M23614" t="str">
            <v>Produto veio quebrado/embalagem está avariada</v>
          </cell>
          <cell r="N23614" t="str">
            <v>Interação com o buyer</v>
          </cell>
        </row>
        <row r="23615">
          <cell r="A23615">
            <v>450771</v>
          </cell>
          <cell r="B23615">
            <v>45607.784467592603</v>
          </cell>
          <cell r="C23615">
            <v>45607.688263888893</v>
          </cell>
          <cell r="D23615" t="str">
            <v>daniel barbosa</v>
          </cell>
          <cell r="E23615" t="str">
            <v>Mensageria MeLi</v>
          </cell>
          <cell r="F23615" t="str">
            <v>Mensageria MeLi</v>
          </cell>
          <cell r="G23615" t="str">
            <v>2000009759676328</v>
          </cell>
          <cell r="H23615" t="str">
            <v>Mensageria MeLi</v>
          </cell>
          <cell r="I23615" t="str">
            <v>olist</v>
          </cell>
          <cell r="J23615">
            <v>45607.659467592603</v>
          </cell>
          <cell r="K23615" t="str">
            <v>Entrega</v>
          </cell>
          <cell r="L23615" t="str">
            <v>A entrega do meu produto não aconteceu</v>
          </cell>
          <cell r="M23615" t="str">
            <v>A transportadora não encontrou meu endereço</v>
          </cell>
          <cell r="N23615" t="str">
            <v>Interação com o buyer</v>
          </cell>
        </row>
        <row r="23616">
          <cell r="A23616">
            <v>450772</v>
          </cell>
          <cell r="B23616">
            <v>45607.784780092603</v>
          </cell>
          <cell r="C23616">
            <v>45607.689502314817</v>
          </cell>
          <cell r="D23616" t="str">
            <v>daniel barbosa</v>
          </cell>
          <cell r="E23616" t="str">
            <v>Mensageria MeLi</v>
          </cell>
          <cell r="F23616" t="str">
            <v>Mensageria MeLi</v>
          </cell>
          <cell r="G23616" t="str">
            <v>2000009684033558</v>
          </cell>
          <cell r="H23616" t="str">
            <v>Mensageria MeLi</v>
          </cell>
          <cell r="I23616" t="str">
            <v>olistph</v>
          </cell>
          <cell r="J23616">
            <v>45607.659780092603</v>
          </cell>
          <cell r="K23616" t="str">
            <v>Compra</v>
          </cell>
          <cell r="L23616" t="str">
            <v>Quero falar sobre reembolso</v>
          </cell>
          <cell r="M23616" t="str">
            <v>Meu reembolso não aconteceu</v>
          </cell>
          <cell r="N23616" t="str">
            <v>Interação com o buyer</v>
          </cell>
        </row>
        <row r="23617">
          <cell r="A23617">
            <v>450773</v>
          </cell>
          <cell r="B23617">
            <v>45607.784895833327</v>
          </cell>
          <cell r="C23617">
            <v>45607.690682870372</v>
          </cell>
          <cell r="D23617" t="str">
            <v>daniel barbosa</v>
          </cell>
          <cell r="E23617" t="str">
            <v>Mensageria MeLi</v>
          </cell>
          <cell r="F23617" t="str">
            <v>Mensageria MeLi</v>
          </cell>
          <cell r="G23617" t="str">
            <v>2000009651843434</v>
          </cell>
          <cell r="H23617" t="str">
            <v>Mensageria MeLi</v>
          </cell>
          <cell r="I23617" t="str">
            <v>olisttop</v>
          </cell>
          <cell r="J23617">
            <v>45607.659895833327</v>
          </cell>
          <cell r="K23617" t="str">
            <v>Entrega</v>
          </cell>
          <cell r="L23617" t="str">
            <v>Quero saber sobre prazos de entrega</v>
          </cell>
          <cell r="M23617" t="str">
            <v>Meu pedido está atrasado</v>
          </cell>
          <cell r="N23617" t="str">
            <v>Interação com o buyer</v>
          </cell>
        </row>
        <row r="23618">
          <cell r="A23618">
            <v>450775</v>
          </cell>
          <cell r="B23618">
            <v>45607.786446759259</v>
          </cell>
          <cell r="C23618">
            <v>45607.692025462973</v>
          </cell>
          <cell r="D23618" t="str">
            <v>daniel barbosa</v>
          </cell>
          <cell r="E23618" t="str">
            <v>Mensageria MeLi</v>
          </cell>
          <cell r="F23618" t="str">
            <v>Mensageria MeLi</v>
          </cell>
          <cell r="G23618" t="str">
            <v>2000009767631742</v>
          </cell>
          <cell r="H23618" t="str">
            <v>Mensageria MeLi</v>
          </cell>
          <cell r="I23618" t="str">
            <v>olistme2</v>
          </cell>
          <cell r="J23618">
            <v>45607.661446759259</v>
          </cell>
          <cell r="K23618" t="str">
            <v>Entrega</v>
          </cell>
          <cell r="L23618" t="str">
            <v>Quero saber sobre prazos de entrega</v>
          </cell>
          <cell r="M23618" t="str">
            <v>Meu pedido está atrasado</v>
          </cell>
          <cell r="N23618" t="str">
            <v>Interação com o buyer</v>
          </cell>
        </row>
        <row r="23619">
          <cell r="A23619">
            <v>450778</v>
          </cell>
          <cell r="B23619">
            <v>45607.789583333331</v>
          </cell>
          <cell r="C23619">
            <v>45607.694710648153</v>
          </cell>
          <cell r="D23619" t="str">
            <v>daniel barbosa</v>
          </cell>
          <cell r="E23619" t="str">
            <v>Mensageria MeLi</v>
          </cell>
          <cell r="F23619" t="str">
            <v>Mensageria MeLi</v>
          </cell>
          <cell r="G23619" t="str">
            <v>2000009703880464</v>
          </cell>
          <cell r="H23619" t="str">
            <v>Mensageria MeLi</v>
          </cell>
          <cell r="I23619" t="str">
            <v>olisttop</v>
          </cell>
          <cell r="J23619">
            <v>45607.664583333331</v>
          </cell>
          <cell r="K23619" t="str">
            <v>Entrega</v>
          </cell>
          <cell r="L23619" t="str">
            <v>Quero saber sobre prazos de entrega</v>
          </cell>
          <cell r="M23619" t="str">
            <v>Meu pedido está atrasado</v>
          </cell>
          <cell r="N23619" t="str">
            <v>Interação com o buyer</v>
          </cell>
        </row>
        <row r="23620">
          <cell r="A23620">
            <v>450780</v>
          </cell>
          <cell r="B23620">
            <v>45607.791261574072</v>
          </cell>
          <cell r="C23620">
            <v>45607.686828703707</v>
          </cell>
          <cell r="D23620" t="str">
            <v>gabriel santos</v>
          </cell>
          <cell r="E23620" t="str">
            <v>Mensageria MeLi</v>
          </cell>
          <cell r="F23620" t="str">
            <v>Mensageria MeLi</v>
          </cell>
          <cell r="G23620" t="str">
            <v>2000009268204102</v>
          </cell>
          <cell r="H23620" t="str">
            <v>Mensageria MeLi</v>
          </cell>
          <cell r="I23620" t="str">
            <v>olistsp</v>
          </cell>
          <cell r="J23620">
            <v>45607.666261574072</v>
          </cell>
          <cell r="K23620" t="str">
            <v>Compra</v>
          </cell>
          <cell r="L23620" t="str">
            <v>Já fiz a compra e me arrependi</v>
          </cell>
          <cell r="M23620" t="str">
            <v>Me arrependi da compra (motivo não informado)</v>
          </cell>
          <cell r="N23620" t="str">
            <v>Interação com o buyer</v>
          </cell>
        </row>
        <row r="23621">
          <cell r="A23621">
            <v>450782</v>
          </cell>
          <cell r="B23621">
            <v>45607.792025462957</v>
          </cell>
          <cell r="C23621">
            <v>45607.688796296286</v>
          </cell>
          <cell r="D23621" t="str">
            <v>gabriel santos</v>
          </cell>
          <cell r="E23621" t="str">
            <v>Mensageria MeLi</v>
          </cell>
          <cell r="F23621" t="str">
            <v>Mensageria MeLi</v>
          </cell>
          <cell r="G23621" t="str">
            <v>2000009324164558</v>
          </cell>
          <cell r="H23621" t="str">
            <v>Mensageria MeLi</v>
          </cell>
          <cell r="I23621" t="str">
            <v>olist</v>
          </cell>
          <cell r="J23621">
            <v>45607.667025462957</v>
          </cell>
          <cell r="K23621" t="str">
            <v>Produto</v>
          </cell>
          <cell r="L23621" t="str">
            <v>Tive problema com produto/embalagem</v>
          </cell>
          <cell r="M23621" t="str">
            <v>Meu produto veio errado</v>
          </cell>
          <cell r="N23621" t="str">
            <v>Interação com o buyer</v>
          </cell>
        </row>
        <row r="23622">
          <cell r="A23622">
            <v>450787</v>
          </cell>
          <cell r="B23622">
            <v>45607.795208333337</v>
          </cell>
          <cell r="C23622">
            <v>45607.690497685187</v>
          </cell>
          <cell r="D23622" t="str">
            <v>gabriel santos</v>
          </cell>
          <cell r="E23622" t="str">
            <v>Mensageria MeLi</v>
          </cell>
          <cell r="F23622" t="str">
            <v>Mensageria MeLi</v>
          </cell>
          <cell r="G23622" t="str">
            <v>2000009706107856</v>
          </cell>
          <cell r="H23622" t="str">
            <v>Mensageria MeLi</v>
          </cell>
          <cell r="I23622" t="str">
            <v>olisttop</v>
          </cell>
          <cell r="J23622">
            <v>45607.670208333337</v>
          </cell>
          <cell r="K23622" t="str">
            <v>Entrega</v>
          </cell>
          <cell r="L23622" t="str">
            <v>Quero saber sobre prazos de entrega</v>
          </cell>
          <cell r="M23622" t="str">
            <v>Meu pedido está atrasado</v>
          </cell>
          <cell r="N23622" t="str">
            <v>Interação com o buyer</v>
          </cell>
        </row>
        <row r="23623">
          <cell r="A23623">
            <v>450792</v>
          </cell>
          <cell r="B23623">
            <v>45607.802222222221</v>
          </cell>
          <cell r="C23623">
            <v>45607.691828703697</v>
          </cell>
          <cell r="D23623" t="str">
            <v>gabriel santos</v>
          </cell>
          <cell r="E23623" t="str">
            <v>Mensageria MeLi</v>
          </cell>
          <cell r="F23623" t="str">
            <v>Mensageria MeLi</v>
          </cell>
          <cell r="G23623" t="str">
            <v>2000009730548480</v>
          </cell>
          <cell r="H23623" t="str">
            <v>Mensageria MeLi</v>
          </cell>
          <cell r="I23623" t="str">
            <v>olistph</v>
          </cell>
          <cell r="J23623">
            <v>45607.677222222221</v>
          </cell>
          <cell r="K23623" t="str">
            <v>Entrega</v>
          </cell>
          <cell r="L23623" t="str">
            <v>Quero saber sobre prazos de entrega</v>
          </cell>
          <cell r="M23623" t="str">
            <v>Meu pedido está atrasado</v>
          </cell>
          <cell r="N23623" t="str">
            <v>Interação com o buyer</v>
          </cell>
        </row>
        <row r="23624">
          <cell r="A23624">
            <v>450798</v>
          </cell>
          <cell r="B23624">
            <v>45607.803206018521</v>
          </cell>
          <cell r="C23624">
            <v>45607.693541666667</v>
          </cell>
          <cell r="D23624" t="str">
            <v>gabriel santos</v>
          </cell>
          <cell r="E23624" t="str">
            <v>Mensageria MeLi</v>
          </cell>
          <cell r="F23624" t="str">
            <v>Mensageria MeLi</v>
          </cell>
          <cell r="G23624" t="str">
            <v>2000009775552466</v>
          </cell>
          <cell r="H23624" t="str">
            <v>Mensageria MeLi</v>
          </cell>
          <cell r="I23624" t="str">
            <v>olisttop</v>
          </cell>
          <cell r="J23624">
            <v>45607.678206018521</v>
          </cell>
          <cell r="K23624" t="str">
            <v>Compra</v>
          </cell>
          <cell r="L23624" t="str">
            <v>Já fiz a compra e me arrependi</v>
          </cell>
          <cell r="M23624" t="str">
            <v>Não era o que esperava</v>
          </cell>
          <cell r="N23624" t="str">
            <v>Interação com o buyer</v>
          </cell>
        </row>
        <row r="23625">
          <cell r="A23625">
            <v>450799</v>
          </cell>
          <cell r="B23625">
            <v>45607.804363425923</v>
          </cell>
          <cell r="C23625">
            <v>45607.69494212963</v>
          </cell>
          <cell r="D23625" t="str">
            <v>gabriel santos</v>
          </cell>
          <cell r="E23625" t="str">
            <v>Mensageria MeLi</v>
          </cell>
          <cell r="F23625" t="str">
            <v>Mensageria MeLi</v>
          </cell>
          <cell r="G23625" t="str">
            <v>2000009607781780</v>
          </cell>
          <cell r="H23625" t="str">
            <v>Mensageria MeLi</v>
          </cell>
          <cell r="I23625" t="str">
            <v>olisttop</v>
          </cell>
          <cell r="J23625">
            <v>45607.679363425923</v>
          </cell>
          <cell r="K23625" t="str">
            <v>Compra</v>
          </cell>
          <cell r="L23625" t="str">
            <v>Já fiz a compra e me arrependi</v>
          </cell>
          <cell r="M23625" t="str">
            <v>Me arrependi da compra (motivo não informado)</v>
          </cell>
          <cell r="N23625" t="str">
            <v>Interação com o buyer</v>
          </cell>
        </row>
        <row r="23626">
          <cell r="A23626">
            <v>450800</v>
          </cell>
          <cell r="B23626">
            <v>45607.804537037038</v>
          </cell>
          <cell r="C23626">
            <v>45607.702719907407</v>
          </cell>
          <cell r="D23626" t="str">
            <v>gabriel santos</v>
          </cell>
          <cell r="E23626" t="str">
            <v>Mensageria MeLi</v>
          </cell>
          <cell r="F23626" t="str">
            <v>Mensageria MeLi</v>
          </cell>
          <cell r="G23626" t="str">
            <v>2000009620570334</v>
          </cell>
          <cell r="H23626" t="str">
            <v>Mensageria MeLi</v>
          </cell>
          <cell r="I23626" t="str">
            <v>olisttop</v>
          </cell>
          <cell r="J23626">
            <v>45607.679537037038</v>
          </cell>
          <cell r="K23626" t="str">
            <v>Nota Fiscal</v>
          </cell>
          <cell r="L23626" t="str">
            <v>Estou com um problema na minha Nota Fiscal</v>
          </cell>
          <cell r="M23626" t="str">
            <v>Preciso de uma alteração na minha NF</v>
          </cell>
          <cell r="N23626" t="str">
            <v>Interação com o buyer</v>
          </cell>
        </row>
        <row r="23627">
          <cell r="A23627">
            <v>450804</v>
          </cell>
          <cell r="B23627">
            <v>45607.806666666656</v>
          </cell>
          <cell r="C23627">
            <v>45607.696423611109</v>
          </cell>
          <cell r="D23627" t="str">
            <v>gabriel santos</v>
          </cell>
          <cell r="E23627" t="str">
            <v>Mensageria MeLi</v>
          </cell>
          <cell r="F23627" t="str">
            <v>Mensageria MeLi</v>
          </cell>
          <cell r="G23627" t="str">
            <v>2000009735555416</v>
          </cell>
          <cell r="H23627" t="str">
            <v>Mensageria MeLi</v>
          </cell>
          <cell r="I23627" t="str">
            <v>olist</v>
          </cell>
          <cell r="J23627">
            <v>45607.681666666656</v>
          </cell>
          <cell r="K23627" t="str">
            <v>Produto</v>
          </cell>
          <cell r="L23627" t="str">
            <v>Tive problema com produto/embalagem</v>
          </cell>
          <cell r="M23627" t="str">
            <v>Meu produto veio errado</v>
          </cell>
          <cell r="N23627" t="str">
            <v>Sem atuação no protocolo - Já tratado</v>
          </cell>
        </row>
        <row r="23628">
          <cell r="A23628">
            <v>450806</v>
          </cell>
          <cell r="B23628">
            <v>45607.807291666657</v>
          </cell>
          <cell r="C23628">
            <v>45607.698310185187</v>
          </cell>
          <cell r="D23628" t="str">
            <v>pedro borges</v>
          </cell>
          <cell r="E23628" t="str">
            <v>Mensageria MeLi</v>
          </cell>
          <cell r="F23628" t="str">
            <v>Mensageria MeLi</v>
          </cell>
          <cell r="G23628" t="str">
            <v>2000009773999650</v>
          </cell>
          <cell r="H23628" t="str">
            <v>Mensageria MeLi</v>
          </cell>
          <cell r="I23628" t="str">
            <v>olisttop</v>
          </cell>
          <cell r="J23628">
            <v>45607.682291666657</v>
          </cell>
          <cell r="K23628" t="str">
            <v>Produto</v>
          </cell>
          <cell r="L23628" t="str">
            <v>Tive problema com produto/embalagem</v>
          </cell>
          <cell r="M23628" t="str">
            <v>Meu produto veio errado</v>
          </cell>
          <cell r="N23628" t="str">
            <v>Interação com canal</v>
          </cell>
        </row>
        <row r="23629">
          <cell r="A23629">
            <v>450808</v>
          </cell>
          <cell r="B23629">
            <v>45607.807546296302</v>
          </cell>
          <cell r="C23629">
            <v>45607.729479166657</v>
          </cell>
          <cell r="D23629" t="str">
            <v>gabriel santos</v>
          </cell>
          <cell r="E23629" t="str">
            <v>Mensageria MeLi</v>
          </cell>
          <cell r="F23629" t="str">
            <v>Mensageria MeLi</v>
          </cell>
          <cell r="G23629" t="str">
            <v>2000009668680362</v>
          </cell>
          <cell r="H23629" t="str">
            <v>Mensageria MeLi</v>
          </cell>
          <cell r="I23629" t="str">
            <v>olist</v>
          </cell>
          <cell r="J23629">
            <v>45607.682546296302</v>
          </cell>
          <cell r="K23629" t="str">
            <v>Entrega</v>
          </cell>
          <cell r="L23629" t="str">
            <v>A entrega aconteceu de forma incorreta</v>
          </cell>
          <cell r="M23629" t="str">
            <v>Produto veio quebrado/embalagem está avariada</v>
          </cell>
          <cell r="N23629" t="str">
            <v>Interação com o buyer</v>
          </cell>
        </row>
        <row r="23630">
          <cell r="A23630">
            <v>450809</v>
          </cell>
          <cell r="B23630">
            <v>45607.808078703703</v>
          </cell>
          <cell r="C23630">
            <v>45607.735324074078</v>
          </cell>
          <cell r="D23630" t="str">
            <v>isabelly pires</v>
          </cell>
          <cell r="E23630" t="str">
            <v>Mensageria MeLi</v>
          </cell>
          <cell r="F23630" t="str">
            <v>Mensageria MeLi</v>
          </cell>
          <cell r="G23630" t="str">
            <v>2000009544687316</v>
          </cell>
          <cell r="H23630" t="str">
            <v>Mensageria MeLi</v>
          </cell>
          <cell r="I23630" t="str">
            <v>olist</v>
          </cell>
          <cell r="J23630">
            <v>45607.683078703703</v>
          </cell>
          <cell r="K23630" t="str">
            <v>Entrega</v>
          </cell>
          <cell r="L23630" t="str">
            <v>Quero saber sobre prazos de entrega</v>
          </cell>
          <cell r="M23630" t="str">
            <v>Meu pedido está atrasado</v>
          </cell>
          <cell r="N23630" t="str">
            <v>Interação com o buyer</v>
          </cell>
        </row>
        <row r="23631">
          <cell r="A23631">
            <v>450810</v>
          </cell>
          <cell r="B23631">
            <v>45607.809907407413</v>
          </cell>
          <cell r="C23631">
            <v>45607.730879629627</v>
          </cell>
          <cell r="D23631" t="str">
            <v>gabriel santos</v>
          </cell>
          <cell r="E23631" t="str">
            <v>Mensageria MeLi</v>
          </cell>
          <cell r="F23631" t="str">
            <v>Mensageria MeLi</v>
          </cell>
          <cell r="G23631" t="str">
            <v>2000009741015416</v>
          </cell>
          <cell r="H23631" t="str">
            <v>Mensageria MeLi</v>
          </cell>
          <cell r="I23631" t="str">
            <v>olist</v>
          </cell>
          <cell r="J23631">
            <v>45607.684907407413</v>
          </cell>
          <cell r="K23631" t="str">
            <v>Entrega</v>
          </cell>
          <cell r="L23631" t="str">
            <v>A entrega aconteceu de forma incorreta</v>
          </cell>
          <cell r="M23631" t="str">
            <v>Produto veio quebrado/embalagem está avariada</v>
          </cell>
          <cell r="N23631" t="str">
            <v>Interação com o buyer</v>
          </cell>
        </row>
        <row r="23632">
          <cell r="A23632">
            <v>450815</v>
          </cell>
          <cell r="B23632">
            <v>45607.812372685177</v>
          </cell>
          <cell r="C23632">
            <v>45607.701516203713</v>
          </cell>
          <cell r="D23632" t="str">
            <v>pedro borges</v>
          </cell>
          <cell r="E23632" t="str">
            <v>Mensageria MeLi</v>
          </cell>
          <cell r="F23632" t="str">
            <v>Mensageria MeLi</v>
          </cell>
          <cell r="G23632" t="str">
            <v>2000009685802450</v>
          </cell>
          <cell r="H23632" t="str">
            <v>Mensageria MeLi</v>
          </cell>
          <cell r="I23632" t="str">
            <v>olisttop</v>
          </cell>
          <cell r="J23632">
            <v>45607.687372685177</v>
          </cell>
          <cell r="K23632" t="str">
            <v>Entrega</v>
          </cell>
          <cell r="L23632" t="str">
            <v>Quero saber sobre prazos de entrega</v>
          </cell>
          <cell r="M23632" t="str">
            <v>Meu pedido está atrasado</v>
          </cell>
          <cell r="N23632" t="str">
            <v>Devolução do dinheiro - Com cancelamento do pedido</v>
          </cell>
        </row>
        <row r="23633">
          <cell r="A23633">
            <v>450816</v>
          </cell>
          <cell r="B23633">
            <v>45607.813530092593</v>
          </cell>
          <cell r="C23633">
            <v>45607.699374999997</v>
          </cell>
          <cell r="D23633" t="str">
            <v>daniel barbosa</v>
          </cell>
          <cell r="E23633" t="str">
            <v>Mensageria MeLi</v>
          </cell>
          <cell r="F23633" t="str">
            <v>Mensageria MeLi</v>
          </cell>
          <cell r="G23633" t="str">
            <v>2000009750191790</v>
          </cell>
          <cell r="H23633" t="str">
            <v>Mensageria MeLi</v>
          </cell>
          <cell r="I23633" t="str">
            <v>olist</v>
          </cell>
          <cell r="J23633">
            <v>45607.688530092593</v>
          </cell>
          <cell r="K23633" t="str">
            <v>Entrega</v>
          </cell>
          <cell r="L23633" t="str">
            <v>A entrega do meu produto não aconteceu</v>
          </cell>
          <cell r="M23633" t="str">
            <v>Transportadora disse que entregou, mas eu não recebi</v>
          </cell>
          <cell r="N23633" t="str">
            <v>Interação com o buyer</v>
          </cell>
        </row>
        <row r="23634">
          <cell r="A23634">
            <v>450818</v>
          </cell>
          <cell r="B23634">
            <v>45607.814641203702</v>
          </cell>
          <cell r="C23634">
            <v>45607.701597222222</v>
          </cell>
          <cell r="D23634" t="str">
            <v>daniel barbosa</v>
          </cell>
          <cell r="E23634" t="str">
            <v>Mensageria MeLi</v>
          </cell>
          <cell r="F23634" t="str">
            <v>Mensageria MeLi</v>
          </cell>
          <cell r="G23634" t="str">
            <v>2000009779095348</v>
          </cell>
          <cell r="H23634" t="str">
            <v>Mensageria MeLi</v>
          </cell>
          <cell r="I23634" t="str">
            <v>olist</v>
          </cell>
          <cell r="J23634">
            <v>45607.689641203702</v>
          </cell>
          <cell r="K23634" t="str">
            <v>Produto</v>
          </cell>
          <cell r="L23634" t="str">
            <v>Tive problema com produto/embalagem</v>
          </cell>
          <cell r="M23634" t="str">
            <v>Meu produto veio errado</v>
          </cell>
          <cell r="N23634" t="str">
            <v>Interação com o buyer</v>
          </cell>
        </row>
        <row r="23635">
          <cell r="A23635">
            <v>450819</v>
          </cell>
          <cell r="B23635">
            <v>45607.814652777779</v>
          </cell>
          <cell r="C23635">
            <v>45607.70820601852</v>
          </cell>
          <cell r="D23635" t="str">
            <v>daniel barbosa</v>
          </cell>
          <cell r="E23635" t="str">
            <v>Mensageria MeLi</v>
          </cell>
          <cell r="F23635" t="str">
            <v>Mensageria MeLi</v>
          </cell>
          <cell r="G23635" t="str">
            <v>2000008981686748</v>
          </cell>
          <cell r="H23635" t="str">
            <v>Mensageria MeLi</v>
          </cell>
          <cell r="I23635" t="str">
            <v>olistspme2</v>
          </cell>
          <cell r="J23635">
            <v>45607.689652777779</v>
          </cell>
          <cell r="K23635" t="str">
            <v>Produto</v>
          </cell>
          <cell r="L23635" t="str">
            <v>Tive problema com produto/embalagem</v>
          </cell>
          <cell r="M23635" t="str">
            <v>Acho que o produto não é verdadeiro</v>
          </cell>
          <cell r="N23635" t="str">
            <v>Escalado N2 - Seller</v>
          </cell>
        </row>
        <row r="23636">
          <cell r="A23636">
            <v>450822</v>
          </cell>
          <cell r="B23636">
            <v>45607.815081018518</v>
          </cell>
          <cell r="C23636">
            <v>45607.719872685193</v>
          </cell>
          <cell r="D23636" t="str">
            <v>daniel barbosa</v>
          </cell>
          <cell r="E23636" t="str">
            <v>Mensageria MeLi</v>
          </cell>
          <cell r="F23636" t="str">
            <v>Mensageria MeLi</v>
          </cell>
          <cell r="G23636" t="str">
            <v>2000009784993240</v>
          </cell>
          <cell r="H23636" t="str">
            <v>Mensageria MeLi</v>
          </cell>
          <cell r="I23636" t="str">
            <v>olistsp</v>
          </cell>
          <cell r="J23636">
            <v>45607.690081018518</v>
          </cell>
          <cell r="K23636" t="str">
            <v>Entrega</v>
          </cell>
          <cell r="L23636" t="str">
            <v>Quero saber sobre prazos de entrega</v>
          </cell>
          <cell r="M23636" t="str">
            <v>Estou com ansiedade pela minha compra</v>
          </cell>
          <cell r="N23636" t="str">
            <v>Interação com o buyer</v>
          </cell>
        </row>
        <row r="23637">
          <cell r="A23637">
            <v>450823</v>
          </cell>
          <cell r="B23637">
            <v>45607.816099537027</v>
          </cell>
          <cell r="C23637">
            <v>45607.722569444442</v>
          </cell>
          <cell r="D23637" t="str">
            <v>daniel barbosa</v>
          </cell>
          <cell r="E23637" t="str">
            <v>Mensageria MeLi</v>
          </cell>
          <cell r="F23637" t="str">
            <v>Mensageria MeLi</v>
          </cell>
          <cell r="G23637" t="str">
            <v>2000009268204102</v>
          </cell>
          <cell r="H23637" t="str">
            <v>Mensageria MeLi</v>
          </cell>
          <cell r="I23637" t="str">
            <v>olistsp</v>
          </cell>
          <cell r="J23637">
            <v>45607.691099537027</v>
          </cell>
          <cell r="K23637" t="str">
            <v>Compra</v>
          </cell>
          <cell r="L23637" t="str">
            <v>Quero falar sobre reembolso</v>
          </cell>
          <cell r="M23637" t="str">
            <v>Meu reembolso não aconteceu</v>
          </cell>
          <cell r="N23637" t="str">
            <v>Interação com o buyer</v>
          </cell>
        </row>
        <row r="23638">
          <cell r="A23638">
            <v>450824</v>
          </cell>
          <cell r="B23638">
            <v>45607.817199074067</v>
          </cell>
          <cell r="C23638">
            <v>45607.723692129628</v>
          </cell>
          <cell r="D23638" t="str">
            <v>daniel barbosa</v>
          </cell>
          <cell r="E23638" t="str">
            <v>Mensageria MeLi</v>
          </cell>
          <cell r="F23638" t="str">
            <v>Mensageria MeLi</v>
          </cell>
          <cell r="G23638" t="str">
            <v>2000009530180300</v>
          </cell>
          <cell r="H23638" t="str">
            <v>Mensageria MeLi</v>
          </cell>
          <cell r="I23638" t="str">
            <v>olistmercadolivre2xexpresso</v>
          </cell>
          <cell r="J23638">
            <v>45607.692199074067</v>
          </cell>
          <cell r="K23638" t="str">
            <v>Compra</v>
          </cell>
          <cell r="L23638" t="str">
            <v>Já fiz a compra e me arrependi</v>
          </cell>
          <cell r="M23638" t="str">
            <v>Fiz a compra errada</v>
          </cell>
          <cell r="N23638" t="str">
            <v>Interação com o buyer</v>
          </cell>
        </row>
        <row r="23639">
          <cell r="A23639">
            <v>450826</v>
          </cell>
          <cell r="B23639">
            <v>45607.818761574083</v>
          </cell>
          <cell r="C23639">
            <v>45607.727430555547</v>
          </cell>
          <cell r="D23639" t="str">
            <v>daniel barbosa</v>
          </cell>
          <cell r="E23639" t="str">
            <v>Mensageria MeLi</v>
          </cell>
          <cell r="F23639" t="str">
            <v>Mensageria MeLi</v>
          </cell>
          <cell r="G23639" t="str">
            <v>2000009350331232</v>
          </cell>
          <cell r="H23639" t="str">
            <v>Mensageria MeLi</v>
          </cell>
          <cell r="I23639" t="str">
            <v>olist</v>
          </cell>
          <cell r="J23639">
            <v>45607.693761574083</v>
          </cell>
          <cell r="K23639" t="str">
            <v>Nota Fiscal</v>
          </cell>
          <cell r="L23639" t="str">
            <v>Estou com um problema na minha Nota Fiscal</v>
          </cell>
          <cell r="M23639" t="str">
            <v>Minha NF está com valores incorretos</v>
          </cell>
          <cell r="N23639" t="str">
            <v>Interação com o buyer</v>
          </cell>
        </row>
        <row r="23640">
          <cell r="A23640">
            <v>450827</v>
          </cell>
          <cell r="B23640">
            <v>45607.818796296298</v>
          </cell>
          <cell r="C23640">
            <v>45607.742013888892</v>
          </cell>
          <cell r="D23640" t="str">
            <v>daniel barbosa</v>
          </cell>
          <cell r="E23640" t="str">
            <v>Mensageria MeLi</v>
          </cell>
          <cell r="F23640" t="str">
            <v>Mensageria MeLi</v>
          </cell>
          <cell r="G23640" t="str">
            <v>2000009767631742</v>
          </cell>
          <cell r="H23640" t="str">
            <v>Mensageria MeLi</v>
          </cell>
          <cell r="I23640" t="str">
            <v>olistme2</v>
          </cell>
          <cell r="J23640">
            <v>45607.693796296298</v>
          </cell>
          <cell r="K23640" t="str">
            <v>Entrega</v>
          </cell>
          <cell r="L23640" t="str">
            <v>Quero saber sobre prazos de entrega</v>
          </cell>
          <cell r="M23640" t="str">
            <v>Meu pedido está atrasado</v>
          </cell>
          <cell r="N23640" t="str">
            <v>Interação com o buyer</v>
          </cell>
        </row>
        <row r="23641">
          <cell r="A23641">
            <v>450828</v>
          </cell>
          <cell r="B23641">
            <v>45607.818877314807</v>
          </cell>
          <cell r="C23641">
            <v>45607.745428240742</v>
          </cell>
          <cell r="D23641" t="str">
            <v>daniel barbosa</v>
          </cell>
          <cell r="E23641" t="str">
            <v>Mensageria MeLi</v>
          </cell>
          <cell r="F23641" t="str">
            <v>Mensageria MeLi</v>
          </cell>
          <cell r="G23641" t="str">
            <v>2000009690095678</v>
          </cell>
          <cell r="H23641" t="str">
            <v>Mensageria MeLi</v>
          </cell>
          <cell r="I23641" t="str">
            <v>olistsp</v>
          </cell>
          <cell r="J23641">
            <v>45607.693877314807</v>
          </cell>
          <cell r="K23641" t="str">
            <v>Entrega</v>
          </cell>
          <cell r="L23641" t="str">
            <v>A entrega aconteceu de forma incorreta</v>
          </cell>
          <cell r="M23641" t="str">
            <v>Produto veio quebrado/embalagem está avariada</v>
          </cell>
          <cell r="N23641" t="str">
            <v>Interação com o buyer</v>
          </cell>
        </row>
        <row r="23642">
          <cell r="A23642">
            <v>450830</v>
          </cell>
          <cell r="B23642">
            <v>45607.819768518522</v>
          </cell>
          <cell r="C23642">
            <v>45607.725127314807</v>
          </cell>
          <cell r="D23642" t="str">
            <v>gabriel santos</v>
          </cell>
          <cell r="E23642" t="str">
            <v>Mensageria MeLi</v>
          </cell>
          <cell r="F23642" t="str">
            <v>Mensageria MeLi</v>
          </cell>
          <cell r="G23642" t="str">
            <v>2000009699605692</v>
          </cell>
          <cell r="H23642" t="str">
            <v>Mensageria MeLi</v>
          </cell>
          <cell r="I23642" t="str">
            <v>olist</v>
          </cell>
          <cell r="J23642">
            <v>45607.694768518522</v>
          </cell>
          <cell r="K23642" t="str">
            <v>Entrega</v>
          </cell>
          <cell r="L23642" t="str">
            <v>A entrega do meu produto não aconteceu</v>
          </cell>
          <cell r="M23642" t="str">
            <v>Meu produto está preso na Receita Federal</v>
          </cell>
          <cell r="N23642" t="str">
            <v>Interação com o buyer</v>
          </cell>
        </row>
        <row r="23643">
          <cell r="A23643">
            <v>450831</v>
          </cell>
          <cell r="B23643">
            <v>45607.820925925917</v>
          </cell>
          <cell r="C23643">
            <v>45607.72587962963</v>
          </cell>
          <cell r="D23643" t="str">
            <v>gabriel santos</v>
          </cell>
          <cell r="E23643" t="str">
            <v>Mensageria MeLi</v>
          </cell>
          <cell r="F23643" t="str">
            <v>Mensageria MeLi</v>
          </cell>
          <cell r="G23643" t="str">
            <v>2000009771341528</v>
          </cell>
          <cell r="H23643" t="str">
            <v>Mensageria MeLi</v>
          </cell>
          <cell r="I23643" t="str">
            <v>olist</v>
          </cell>
          <cell r="J23643">
            <v>45607.695925925917</v>
          </cell>
          <cell r="K23643" t="str">
            <v>Compra</v>
          </cell>
          <cell r="L23643" t="str">
            <v>Já fiz a compra e me arrependi</v>
          </cell>
          <cell r="M23643" t="str">
            <v>Me arrependi da compra (motivo não informado)</v>
          </cell>
          <cell r="N23643" t="str">
            <v>Cancelamento do pedido no canal</v>
          </cell>
        </row>
        <row r="23644">
          <cell r="A23644">
            <v>450832</v>
          </cell>
          <cell r="B23644">
            <v>45607.820983796293</v>
          </cell>
          <cell r="C23644">
            <v>45607.727754629632</v>
          </cell>
          <cell r="D23644" t="str">
            <v>gabriel santos</v>
          </cell>
          <cell r="E23644" t="str">
            <v>Mensageria MeLi</v>
          </cell>
          <cell r="F23644" t="str">
            <v>Mensageria MeLi</v>
          </cell>
          <cell r="G23644" t="str">
            <v>2000009732810708</v>
          </cell>
          <cell r="H23644" t="str">
            <v>Mensageria MeLi</v>
          </cell>
          <cell r="I23644" t="str">
            <v>olisttop</v>
          </cell>
          <cell r="J23644">
            <v>45607.695983796293</v>
          </cell>
          <cell r="K23644" t="str">
            <v>Entrega</v>
          </cell>
          <cell r="L23644" t="str">
            <v>A entrega aconteceu de forma incorreta</v>
          </cell>
          <cell r="M23644" t="str">
            <v>A embalagem veio vazia</v>
          </cell>
          <cell r="N23644" t="str">
            <v>Interação com o buyer</v>
          </cell>
        </row>
        <row r="23645">
          <cell r="A23645">
            <v>450834</v>
          </cell>
          <cell r="B23645">
            <v>45607.822013888886</v>
          </cell>
          <cell r="C23645">
            <v>45607.748206018521</v>
          </cell>
          <cell r="D23645" t="str">
            <v>gabriel santos</v>
          </cell>
          <cell r="E23645" t="str">
            <v>Mensageria MeLi</v>
          </cell>
          <cell r="F23645" t="str">
            <v>Mensageria MeLi</v>
          </cell>
          <cell r="G23645" t="str">
            <v>2000009708462054</v>
          </cell>
          <cell r="H23645" t="str">
            <v>Mensageria MeLi</v>
          </cell>
          <cell r="I23645" t="str">
            <v>olistph</v>
          </cell>
          <cell r="J23645">
            <v>45607.697013888886</v>
          </cell>
          <cell r="K23645" t="str">
            <v>Entrega</v>
          </cell>
          <cell r="L23645" t="str">
            <v>A entrega do meu produto não aconteceu</v>
          </cell>
          <cell r="M23645" t="str">
            <v>Transportadora disse que entregou, mas eu não recebi</v>
          </cell>
          <cell r="N23645" t="str">
            <v>Interação com o buyer</v>
          </cell>
        </row>
        <row r="23646">
          <cell r="A23646">
            <v>450836</v>
          </cell>
          <cell r="B23646">
            <v>45607.825370370367</v>
          </cell>
          <cell r="C23646">
            <v>45607.733796296299</v>
          </cell>
          <cell r="D23646" t="str">
            <v>gabriel santos</v>
          </cell>
          <cell r="E23646" t="str">
            <v>Mensageria MeLi</v>
          </cell>
          <cell r="F23646" t="str">
            <v>Mensageria MeLi</v>
          </cell>
          <cell r="G23646" t="str">
            <v>2000009796144136</v>
          </cell>
          <cell r="H23646" t="str">
            <v>Mensageria MeLi</v>
          </cell>
          <cell r="I23646" t="str">
            <v>olisttop</v>
          </cell>
          <cell r="J23646">
            <v>45607.700370370367</v>
          </cell>
          <cell r="K23646" t="str">
            <v>Entrega</v>
          </cell>
          <cell r="L23646" t="str">
            <v>Quero saber sobre prazos de entrega</v>
          </cell>
          <cell r="M23646" t="str">
            <v>Consigo agendar a entrega do meu produto?</v>
          </cell>
          <cell r="N23646" t="str">
            <v>Interação com o buyer</v>
          </cell>
        </row>
        <row r="23647">
          <cell r="A23647">
            <v>450837</v>
          </cell>
          <cell r="B23647">
            <v>45607.828182870369</v>
          </cell>
          <cell r="C23647">
            <v>45607.737546296303</v>
          </cell>
          <cell r="D23647" t="str">
            <v>gabriel santos</v>
          </cell>
          <cell r="E23647" t="str">
            <v>Mensageria MeLi</v>
          </cell>
          <cell r="F23647" t="str">
            <v>Mensageria MeLi</v>
          </cell>
          <cell r="G23647" t="str">
            <v>2000009654722310</v>
          </cell>
          <cell r="H23647" t="str">
            <v>Mensageria MeLi</v>
          </cell>
          <cell r="I23647" t="str">
            <v>olist</v>
          </cell>
          <cell r="J23647">
            <v>45607.703182870369</v>
          </cell>
          <cell r="K23647" t="str">
            <v>Produto</v>
          </cell>
          <cell r="L23647" t="str">
            <v>Tive problema com produto/embalagem</v>
          </cell>
          <cell r="M23647" t="str">
            <v>Meu produto veio errado</v>
          </cell>
          <cell r="N23647" t="str">
            <v>Interação com o buyer</v>
          </cell>
        </row>
        <row r="23648">
          <cell r="A23648">
            <v>450838</v>
          </cell>
          <cell r="B23648">
            <v>45607.82916666667</v>
          </cell>
          <cell r="C23648">
            <v>45607.735196759262</v>
          </cell>
          <cell r="D23648" t="str">
            <v>gabriel santos</v>
          </cell>
          <cell r="E23648" t="str">
            <v>Mensageria MeLi</v>
          </cell>
          <cell r="F23648" t="str">
            <v>Mensageria MeLi</v>
          </cell>
          <cell r="G23648" t="str">
            <v>2000009779095348</v>
          </cell>
          <cell r="H23648" t="str">
            <v>Mensageria MeLi</v>
          </cell>
          <cell r="I23648" t="str">
            <v>olist</v>
          </cell>
          <cell r="J23648">
            <v>45607.70416666667</v>
          </cell>
          <cell r="K23648" t="str">
            <v>Produto</v>
          </cell>
          <cell r="L23648" t="str">
            <v>Tive problema com produto/embalagem</v>
          </cell>
          <cell r="M23648" t="str">
            <v>Meu produto veio errado</v>
          </cell>
          <cell r="N23648" t="str">
            <v>Interação com o buyer</v>
          </cell>
        </row>
        <row r="23649">
          <cell r="A23649">
            <v>450839</v>
          </cell>
          <cell r="B23649">
            <v>45607.829421296286</v>
          </cell>
          <cell r="C23649">
            <v>45607.739479166667</v>
          </cell>
          <cell r="D23649" t="str">
            <v>gabriel santos</v>
          </cell>
          <cell r="E23649" t="str">
            <v>Mensageria MeLi</v>
          </cell>
          <cell r="F23649" t="str">
            <v>Mensageria MeLi</v>
          </cell>
          <cell r="G23649" t="str">
            <v>2000009357197980</v>
          </cell>
          <cell r="H23649" t="str">
            <v>Mensageria MeLi</v>
          </cell>
          <cell r="I23649" t="str">
            <v>olist</v>
          </cell>
          <cell r="J23649">
            <v>45607.704421296286</v>
          </cell>
          <cell r="K23649" t="str">
            <v>Produto</v>
          </cell>
          <cell r="L23649" t="str">
            <v>Tive problema com produto/embalagem</v>
          </cell>
          <cell r="M23649" t="str">
            <v>Meu produto veio errado</v>
          </cell>
          <cell r="N23649" t="str">
            <v>Interação com o buyer</v>
          </cell>
        </row>
        <row r="23650">
          <cell r="A23650">
            <v>450841</v>
          </cell>
          <cell r="B23650">
            <v>45607.830185185187</v>
          </cell>
          <cell r="C23650">
            <v>45607.746712962973</v>
          </cell>
          <cell r="D23650" t="str">
            <v>daniel barbosa</v>
          </cell>
          <cell r="E23650" t="str">
            <v>Mensageria MeLi</v>
          </cell>
          <cell r="F23650" t="str">
            <v>Mensageria MeLi</v>
          </cell>
          <cell r="G23650" t="str">
            <v>2000009811263190</v>
          </cell>
          <cell r="H23650" t="str">
            <v>Mensageria MeLi</v>
          </cell>
          <cell r="I23650" t="str">
            <v>olistsp</v>
          </cell>
          <cell r="J23650">
            <v>45607.705185185187</v>
          </cell>
          <cell r="K23650" t="str">
            <v>Entrega</v>
          </cell>
          <cell r="L23650" t="str">
            <v>Quero saber sobre prazos de entrega</v>
          </cell>
          <cell r="M23650" t="str">
            <v>Consigo agendar a entrega do meu produto?</v>
          </cell>
          <cell r="N23650" t="str">
            <v>Sem atuação no protocolo - Já tratado</v>
          </cell>
        </row>
        <row r="23651">
          <cell r="A23651">
            <v>450842</v>
          </cell>
          <cell r="B23651">
            <v>45607.830196759263</v>
          </cell>
          <cell r="C23651">
            <v>45607.747719907413</v>
          </cell>
          <cell r="D23651" t="str">
            <v>gabriel santos</v>
          </cell>
          <cell r="E23651" t="str">
            <v>Mensageria MeLi</v>
          </cell>
          <cell r="F23651" t="str">
            <v>Mensageria MeLi</v>
          </cell>
          <cell r="G23651" t="str">
            <v>2000009504394028</v>
          </cell>
          <cell r="H23651" t="str">
            <v>Mensageria MeLi</v>
          </cell>
          <cell r="I23651" t="str">
            <v>olist</v>
          </cell>
          <cell r="J23651">
            <v>45607.705196759263</v>
          </cell>
          <cell r="K23651" t="str">
            <v>Entrega</v>
          </cell>
          <cell r="L23651" t="str">
            <v>A entrega aconteceu de forma incorreta</v>
          </cell>
          <cell r="M23651" t="str">
            <v>Produto veio quebrado/embalagem está avariada</v>
          </cell>
          <cell r="N23651" t="str">
            <v>Sem atuação no protocolo - Já tratado</v>
          </cell>
        </row>
        <row r="23652">
          <cell r="A23652">
            <v>450844</v>
          </cell>
          <cell r="B23652">
            <v>45607.831030092602</v>
          </cell>
          <cell r="C23652">
            <v>45607.739201388889</v>
          </cell>
          <cell r="D23652" t="str">
            <v>isabelly pires</v>
          </cell>
          <cell r="E23652" t="str">
            <v>Mensageria MeLi</v>
          </cell>
          <cell r="F23652" t="str">
            <v>Mensageria MeLi</v>
          </cell>
          <cell r="G23652" t="str">
            <v>2000008191554542</v>
          </cell>
          <cell r="H23652" t="str">
            <v>Mensageria MeLi</v>
          </cell>
          <cell r="I23652" t="str">
            <v>olistsp</v>
          </cell>
          <cell r="J23652">
            <v>45607.706030092602</v>
          </cell>
          <cell r="K23652" t="str">
            <v>Produto</v>
          </cell>
          <cell r="L23652" t="str">
            <v>Tive problema com produto/embalagem</v>
          </cell>
          <cell r="M23652" t="str">
            <v>Meu produto não funciona ou com defeito</v>
          </cell>
          <cell r="N23652" t="str">
            <v>Interação com o buyer</v>
          </cell>
        </row>
        <row r="23653">
          <cell r="A23653">
            <v>450846</v>
          </cell>
          <cell r="B23653">
            <v>45607.832245370373</v>
          </cell>
          <cell r="C23653">
            <v>45607.740451388891</v>
          </cell>
          <cell r="D23653" t="str">
            <v>isabelly pires</v>
          </cell>
          <cell r="E23653" t="str">
            <v>Mensageria MeLi</v>
          </cell>
          <cell r="F23653" t="str">
            <v>Mensageria MeLi</v>
          </cell>
          <cell r="G23653" t="str">
            <v>2000009715958910</v>
          </cell>
          <cell r="H23653" t="str">
            <v>Mensageria MeLi</v>
          </cell>
          <cell r="I23653" t="str">
            <v>olisttop</v>
          </cell>
          <cell r="J23653">
            <v>45607.707245370373</v>
          </cell>
          <cell r="K23653" t="str">
            <v>Produto</v>
          </cell>
          <cell r="L23653" t="str">
            <v>Tive problema com produto/embalagem</v>
          </cell>
          <cell r="M23653" t="str">
            <v>Meu produto não funciona ou com defeito</v>
          </cell>
          <cell r="N23653" t="str">
            <v>Interação com o buyer</v>
          </cell>
        </row>
        <row r="23654">
          <cell r="A23654">
            <v>450849</v>
          </cell>
          <cell r="B23654">
            <v>45607.834421296298</v>
          </cell>
          <cell r="C23654">
            <v>45607.743611111109</v>
          </cell>
          <cell r="D23654" t="str">
            <v>isabelly pires</v>
          </cell>
          <cell r="E23654" t="str">
            <v>Mensageria MeLi</v>
          </cell>
          <cell r="F23654" t="str">
            <v>Mensageria MeLi</v>
          </cell>
          <cell r="G23654" t="str">
            <v>2000009727955806</v>
          </cell>
          <cell r="H23654" t="str">
            <v>Mensageria MeLi</v>
          </cell>
          <cell r="I23654" t="str">
            <v>olist</v>
          </cell>
          <cell r="J23654">
            <v>45607.709421296298</v>
          </cell>
          <cell r="K23654" t="str">
            <v>Entrega</v>
          </cell>
          <cell r="L23654" t="str">
            <v>A entrega aconteceu de forma incorreta</v>
          </cell>
          <cell r="M23654" t="str">
            <v>A entrega veio faltando item</v>
          </cell>
          <cell r="N23654" t="str">
            <v>Interação com o buyer</v>
          </cell>
        </row>
        <row r="23655">
          <cell r="A23655">
            <v>450854</v>
          </cell>
          <cell r="B23655">
            <v>45607.837511574071</v>
          </cell>
          <cell r="C23655">
            <v>45607.750659722216</v>
          </cell>
          <cell r="D23655" t="str">
            <v>daniel barbosa</v>
          </cell>
          <cell r="E23655" t="str">
            <v>Mensageria MeLi</v>
          </cell>
          <cell r="F23655" t="str">
            <v>Mensageria MeLi</v>
          </cell>
          <cell r="G23655" t="str">
            <v>2000008981686748</v>
          </cell>
          <cell r="H23655" t="str">
            <v>Mensageria MeLi</v>
          </cell>
          <cell r="I23655" t="str">
            <v>olistspme2</v>
          </cell>
          <cell r="J23655">
            <v>45607.712511574071</v>
          </cell>
          <cell r="K23655" t="str">
            <v>Produto</v>
          </cell>
          <cell r="L23655" t="str">
            <v>Tive problema com produto/embalagem</v>
          </cell>
          <cell r="M23655" t="str">
            <v>Acho que o produto não é verdadeiro</v>
          </cell>
          <cell r="N23655" t="str">
            <v>Interação com o buyer</v>
          </cell>
        </row>
        <row r="23656">
          <cell r="A23656">
            <v>450857</v>
          </cell>
          <cell r="B23656">
            <v>45607.844247685192</v>
          </cell>
          <cell r="C23656">
            <v>45607.745949074073</v>
          </cell>
          <cell r="D23656" t="str">
            <v>isabelly pires</v>
          </cell>
          <cell r="E23656" t="str">
            <v>Mensageria MeLi</v>
          </cell>
          <cell r="F23656" t="str">
            <v>Mensageria MeLi</v>
          </cell>
          <cell r="G23656" t="str">
            <v>2000009718087094</v>
          </cell>
          <cell r="H23656" t="str">
            <v>Mensageria MeLi</v>
          </cell>
          <cell r="I23656" t="str">
            <v>olist</v>
          </cell>
          <cell r="J23656">
            <v>45607.719247685192</v>
          </cell>
          <cell r="K23656" t="str">
            <v>Produto</v>
          </cell>
          <cell r="L23656" t="str">
            <v>Tive problema com produto/embalagem</v>
          </cell>
          <cell r="M23656" t="str">
            <v>Acho que o produto não é verdadeiro</v>
          </cell>
          <cell r="N23656" t="str">
            <v>Interação com o buyer</v>
          </cell>
        </row>
        <row r="23657">
          <cell r="A23657">
            <v>450858</v>
          </cell>
          <cell r="B23657">
            <v>45607.844895833332</v>
          </cell>
          <cell r="C23657">
            <v>45607.750937500001</v>
          </cell>
          <cell r="D23657" t="str">
            <v>emanueli ordone</v>
          </cell>
          <cell r="E23657" t="str">
            <v>Mensageria MeLi</v>
          </cell>
          <cell r="F23657" t="str">
            <v>Mensageria MeLi</v>
          </cell>
          <cell r="G23657" t="str">
            <v>2000009503044758</v>
          </cell>
          <cell r="H23657" t="str">
            <v>Mensageria MeLi</v>
          </cell>
          <cell r="I23657" t="str">
            <v>olist</v>
          </cell>
          <cell r="J23657">
            <v>45607.719895833332</v>
          </cell>
          <cell r="K23657" t="str">
            <v>Compra</v>
          </cell>
          <cell r="L23657" t="str">
            <v>Quero falar sobre reembolso</v>
          </cell>
          <cell r="M23657" t="str">
            <v>Tenho dúvidas sobre o meu reembolso</v>
          </cell>
          <cell r="N23657" t="str">
            <v>Interação com o buyer</v>
          </cell>
        </row>
        <row r="23658">
          <cell r="A23658">
            <v>450859</v>
          </cell>
          <cell r="B23658">
            <v>45607.84579861111</v>
          </cell>
          <cell r="C23658">
            <v>45607.746608796297</v>
          </cell>
          <cell r="D23658" t="str">
            <v>emanueli ordone</v>
          </cell>
          <cell r="E23658" t="str">
            <v>Mensageria MeLi</v>
          </cell>
          <cell r="F23658" t="str">
            <v>Mensageria MeLi</v>
          </cell>
          <cell r="G23658" t="str">
            <v>2000009714816314</v>
          </cell>
          <cell r="H23658" t="str">
            <v>Mensageria MeLi</v>
          </cell>
          <cell r="I23658" t="str">
            <v>olist</v>
          </cell>
          <cell r="J23658">
            <v>45607.72079861111</v>
          </cell>
          <cell r="K23658" t="str">
            <v>Entrega</v>
          </cell>
          <cell r="L23658" t="str">
            <v>A entrega aconteceu de forma incorreta</v>
          </cell>
          <cell r="M23658" t="str">
            <v>A entrega veio faltando item</v>
          </cell>
          <cell r="N23658" t="str">
            <v>Interação com o buyer</v>
          </cell>
        </row>
        <row r="23659">
          <cell r="A23659">
            <v>450862</v>
          </cell>
          <cell r="B23659">
            <v>45607.850312499999</v>
          </cell>
          <cell r="C23659">
            <v>45607.788310185177</v>
          </cell>
          <cell r="D23659" t="str">
            <v>gabriel santos</v>
          </cell>
          <cell r="E23659" t="str">
            <v>Mensageria MeLi</v>
          </cell>
          <cell r="F23659" t="str">
            <v>Mensageria MeLi</v>
          </cell>
          <cell r="G23659" t="str">
            <v>2000009679650878</v>
          </cell>
          <cell r="H23659" t="str">
            <v>Mensageria MeLi</v>
          </cell>
          <cell r="I23659" t="str">
            <v>olistsp</v>
          </cell>
          <cell r="J23659">
            <v>45607.725312499999</v>
          </cell>
          <cell r="K23659" t="str">
            <v>Entrega</v>
          </cell>
          <cell r="L23659" t="str">
            <v>A entrega aconteceu de forma incorreta</v>
          </cell>
          <cell r="M23659" t="str">
            <v>Produto veio quebrado/embalagem está avariada</v>
          </cell>
          <cell r="N23659" t="str">
            <v>Interação com o buyer</v>
          </cell>
        </row>
        <row r="23660">
          <cell r="A23660">
            <v>450865</v>
          </cell>
          <cell r="B23660">
            <v>45607.854872685188</v>
          </cell>
          <cell r="C23660">
            <v>45607.756608796299</v>
          </cell>
          <cell r="D23660" t="str">
            <v>daniel barbosa</v>
          </cell>
          <cell r="E23660" t="str">
            <v>Mensageria MeLi</v>
          </cell>
          <cell r="F23660" t="str">
            <v>Mensageria MeLi</v>
          </cell>
          <cell r="G23660" t="str">
            <v>2000009809836982</v>
          </cell>
          <cell r="H23660" t="str">
            <v>Mensageria MeLi</v>
          </cell>
          <cell r="I23660" t="str">
            <v>olistph</v>
          </cell>
          <cell r="J23660">
            <v>45607.729872685188</v>
          </cell>
          <cell r="K23660" t="str">
            <v>Entrega</v>
          </cell>
          <cell r="L23660" t="str">
            <v>Quero falar sobre o meu endereço</v>
          </cell>
          <cell r="M23660" t="str">
            <v>Preciso trocar meu endereço de entrega</v>
          </cell>
          <cell r="N23660" t="str">
            <v>Interação com o buyer</v>
          </cell>
        </row>
        <row r="23661">
          <cell r="A23661">
            <v>450869</v>
          </cell>
          <cell r="B23661">
            <v>45607.859965277778</v>
          </cell>
          <cell r="C23661">
            <v>45607.759687500002</v>
          </cell>
          <cell r="D23661" t="str">
            <v>emanueli ordone</v>
          </cell>
          <cell r="E23661" t="str">
            <v>Mensageria MeLi</v>
          </cell>
          <cell r="F23661" t="str">
            <v>Mensageria MeLi</v>
          </cell>
          <cell r="G23661" t="str">
            <v>2000009781604526</v>
          </cell>
          <cell r="H23661" t="str">
            <v>Mensageria MeLi</v>
          </cell>
          <cell r="I23661" t="str">
            <v>olisttop</v>
          </cell>
          <cell r="J23661">
            <v>45607.734965277778</v>
          </cell>
          <cell r="K23661" t="str">
            <v>Entrega</v>
          </cell>
          <cell r="L23661" t="str">
            <v>Quero saber sobre prazos de entrega</v>
          </cell>
          <cell r="M23661" t="str">
            <v>Quanto tempo demora pra chegar?</v>
          </cell>
          <cell r="N23661" t="str">
            <v>Interação com o buyer</v>
          </cell>
        </row>
        <row r="23662">
          <cell r="A23662">
            <v>450870</v>
          </cell>
          <cell r="B23662">
            <v>45607.860243055547</v>
          </cell>
          <cell r="C23662">
            <v>45607.759606481479</v>
          </cell>
          <cell r="D23662" t="str">
            <v>daniel barbosa</v>
          </cell>
          <cell r="E23662" t="str">
            <v>Mensageria MeLi</v>
          </cell>
          <cell r="F23662" t="str">
            <v>Mensageria MeLi</v>
          </cell>
          <cell r="G23662" t="str">
            <v>2000009350331232</v>
          </cell>
          <cell r="H23662" t="str">
            <v>Mensageria MeLi</v>
          </cell>
          <cell r="I23662" t="str">
            <v>olist</v>
          </cell>
          <cell r="J23662">
            <v>45607.735243055547</v>
          </cell>
          <cell r="K23662" t="str">
            <v>Nota Fiscal</v>
          </cell>
          <cell r="L23662" t="str">
            <v>Estou com um problema na minha Nota Fiscal</v>
          </cell>
          <cell r="M23662" t="str">
            <v>Preciso de uma alteração na minha NF</v>
          </cell>
          <cell r="N23662" t="str">
            <v>Interação com o buyer</v>
          </cell>
        </row>
        <row r="23663">
          <cell r="A23663">
            <v>450874</v>
          </cell>
          <cell r="B23663">
            <v>45607.862164351849</v>
          </cell>
          <cell r="C23663">
            <v>45607.781030092592</v>
          </cell>
          <cell r="D23663" t="str">
            <v>gabriel santos</v>
          </cell>
          <cell r="E23663" t="str">
            <v>Mensageria MeLi</v>
          </cell>
          <cell r="F23663" t="str">
            <v>Mensageria MeLi</v>
          </cell>
          <cell r="G23663" t="str">
            <v>2000009772721286</v>
          </cell>
          <cell r="H23663" t="str">
            <v>Mensageria MeLi</v>
          </cell>
          <cell r="I23663" t="str">
            <v>olisttop</v>
          </cell>
          <cell r="J23663">
            <v>45607.737164351849</v>
          </cell>
          <cell r="K23663" t="str">
            <v>Entrega</v>
          </cell>
          <cell r="L23663" t="str">
            <v>A entrega aconteceu de forma incorreta</v>
          </cell>
          <cell r="M23663" t="str">
            <v>A entrega veio faltando item</v>
          </cell>
          <cell r="N23663" t="str">
            <v>Interação com o buyer</v>
          </cell>
        </row>
        <row r="23664">
          <cell r="A23664">
            <v>450876</v>
          </cell>
          <cell r="B23664">
            <v>45607.862916666672</v>
          </cell>
          <cell r="C23664">
            <v>45607.761759259258</v>
          </cell>
          <cell r="D23664" t="str">
            <v>daniel barbosa</v>
          </cell>
          <cell r="E23664" t="str">
            <v>Mensageria MeLi</v>
          </cell>
          <cell r="F23664" t="str">
            <v>Mensageria MeLi</v>
          </cell>
          <cell r="G23664" t="str">
            <v>2000009739840328</v>
          </cell>
          <cell r="H23664" t="str">
            <v>Mensageria MeLi</v>
          </cell>
          <cell r="I23664" t="str">
            <v>olist</v>
          </cell>
          <cell r="J23664">
            <v>45607.737916666672</v>
          </cell>
          <cell r="K23664" t="str">
            <v>Compra</v>
          </cell>
          <cell r="L23664" t="str">
            <v>Estou com uma dúvida em relação ao produto que comprei</v>
          </cell>
          <cell r="M23664" t="str">
            <v>Como funciona esse produto?</v>
          </cell>
          <cell r="N23664" t="str">
            <v>Interação com o buyer</v>
          </cell>
        </row>
        <row r="23665">
          <cell r="A23665">
            <v>450877</v>
          </cell>
          <cell r="B23665">
            <v>45607.862939814811</v>
          </cell>
          <cell r="C23665">
            <v>45607.749780092592</v>
          </cell>
          <cell r="D23665" t="str">
            <v>gabriel santos</v>
          </cell>
          <cell r="E23665" t="str">
            <v>Mensageria MeLi</v>
          </cell>
          <cell r="F23665" t="str">
            <v>Mensageria MeLi</v>
          </cell>
          <cell r="G23665" t="str">
            <v>2000009738601222</v>
          </cell>
          <cell r="H23665" t="str">
            <v>Mensageria MeLi</v>
          </cell>
          <cell r="I23665" t="str">
            <v>olistph</v>
          </cell>
          <cell r="J23665">
            <v>45607.737939814811</v>
          </cell>
          <cell r="K23665" t="str">
            <v>Compra</v>
          </cell>
          <cell r="L23665" t="str">
            <v>Já fiz minha compra e tive um problema de pagamento</v>
          </cell>
          <cell r="M23665" t="str">
            <v>A compra foi cancelada sem autorização</v>
          </cell>
          <cell r="N23665" t="str">
            <v>Interação com o buyer</v>
          </cell>
        </row>
        <row r="23666">
          <cell r="A23666">
            <v>450881</v>
          </cell>
          <cell r="B23666">
            <v>45607.866793981477</v>
          </cell>
          <cell r="C23666">
            <v>45607.762812499997</v>
          </cell>
          <cell r="D23666" t="str">
            <v>daniel barbosa</v>
          </cell>
          <cell r="E23666" t="str">
            <v>Mensageria MeLi</v>
          </cell>
          <cell r="F23666" t="str">
            <v>Mensageria MeLi</v>
          </cell>
          <cell r="G23666" t="str">
            <v>2000009784993240</v>
          </cell>
          <cell r="H23666" t="str">
            <v>Mensageria MeLi</v>
          </cell>
          <cell r="I23666" t="str">
            <v>olistsp</v>
          </cell>
          <cell r="J23666">
            <v>45607.741793981477</v>
          </cell>
          <cell r="K23666" t="str">
            <v>Entrega</v>
          </cell>
          <cell r="L23666" t="str">
            <v>Quero saber sobre prazos de entrega</v>
          </cell>
          <cell r="M23666" t="str">
            <v>Estou com ansiedade pela minha compra</v>
          </cell>
          <cell r="N23666" t="str">
            <v>Interação com o buyer</v>
          </cell>
        </row>
        <row r="23667">
          <cell r="A23667">
            <v>450884</v>
          </cell>
          <cell r="B23667">
            <v>45607.868310185193</v>
          </cell>
          <cell r="C23667">
            <v>45607.754895833343</v>
          </cell>
          <cell r="D23667" t="str">
            <v>gabriel santos</v>
          </cell>
          <cell r="E23667" t="str">
            <v>Mensageria MeLi</v>
          </cell>
          <cell r="F23667" t="str">
            <v>Mensageria MeLi</v>
          </cell>
          <cell r="G23667" t="str">
            <v>2000009357197980</v>
          </cell>
          <cell r="H23667" t="str">
            <v>Mensageria MeLi</v>
          </cell>
          <cell r="I23667" t="str">
            <v>olist</v>
          </cell>
          <cell r="J23667">
            <v>45607.743310185193</v>
          </cell>
          <cell r="K23667" t="str">
            <v>Produto</v>
          </cell>
          <cell r="L23667" t="str">
            <v>Tive problema com produto/embalagem</v>
          </cell>
          <cell r="M23667" t="str">
            <v>Meu produto veio errado</v>
          </cell>
          <cell r="N23667" t="str">
            <v>Interação com o buyer</v>
          </cell>
        </row>
        <row r="23668">
          <cell r="A23668">
            <v>450885</v>
          </cell>
          <cell r="B23668">
            <v>45607.869675925933</v>
          </cell>
          <cell r="C23668">
            <v>45607.756180555552</v>
          </cell>
          <cell r="D23668" t="str">
            <v>gabriel santos</v>
          </cell>
          <cell r="E23668" t="str">
            <v>Mensageria MeLi</v>
          </cell>
          <cell r="F23668" t="str">
            <v>Mensageria MeLi</v>
          </cell>
          <cell r="G23668" t="str">
            <v>2000009612857496</v>
          </cell>
          <cell r="H23668" t="str">
            <v>Mensageria MeLi</v>
          </cell>
          <cell r="I23668" t="str">
            <v>olist</v>
          </cell>
          <cell r="J23668">
            <v>45607.744675925933</v>
          </cell>
          <cell r="K23668" t="str">
            <v>Entrega</v>
          </cell>
          <cell r="L23668" t="str">
            <v>A entrega do meu produto não aconteceu</v>
          </cell>
          <cell r="M23668" t="str">
            <v>A transportadora não encontrou meu endereço</v>
          </cell>
          <cell r="N23668" t="str">
            <v>Interação com o buyer</v>
          </cell>
        </row>
        <row r="23669">
          <cell r="A23669">
            <v>450888</v>
          </cell>
          <cell r="B23669">
            <v>45607.872719907413</v>
          </cell>
          <cell r="C23669">
            <v>45607.757199074083</v>
          </cell>
          <cell r="D23669" t="str">
            <v>gabriel santos</v>
          </cell>
          <cell r="E23669" t="str">
            <v>Mensageria MeLi</v>
          </cell>
          <cell r="F23669" t="str">
            <v>Mensageria MeLi</v>
          </cell>
          <cell r="G23669" t="str">
            <v>2000009250446322</v>
          </cell>
          <cell r="H23669" t="str">
            <v>Mensageria MeLi</v>
          </cell>
          <cell r="I23669" t="str">
            <v>olist</v>
          </cell>
          <cell r="J23669">
            <v>45607.747719907413</v>
          </cell>
          <cell r="K23669" t="str">
            <v>Produto</v>
          </cell>
          <cell r="L23669" t="str">
            <v>Tive problema com produto/embalagem</v>
          </cell>
          <cell r="M23669" t="str">
            <v>Meu produto veio errado</v>
          </cell>
          <cell r="N23669" t="str">
            <v>Interação com o buyer</v>
          </cell>
        </row>
        <row r="23670">
          <cell r="A23670">
            <v>450891</v>
          </cell>
          <cell r="B23670">
            <v>45607.874907407408</v>
          </cell>
          <cell r="C23670">
            <v>45607.764351851853</v>
          </cell>
          <cell r="D23670" t="str">
            <v>daniel barbosa</v>
          </cell>
          <cell r="E23670" t="str">
            <v>Mensageria MeLi</v>
          </cell>
          <cell r="F23670" t="str">
            <v>Mensageria MeLi</v>
          </cell>
          <cell r="G23670" t="str">
            <v>2000009796286796</v>
          </cell>
          <cell r="H23670" t="str">
            <v>Mensageria MeLi</v>
          </cell>
          <cell r="I23670" t="str">
            <v>olist</v>
          </cell>
          <cell r="J23670">
            <v>45607.749907407408</v>
          </cell>
          <cell r="K23670" t="str">
            <v>Entrega</v>
          </cell>
          <cell r="L23670" t="str">
            <v>Quero saber sobre prazos de entrega</v>
          </cell>
          <cell r="M23670" t="str">
            <v>Consigo agendar a entrega do meu produto?</v>
          </cell>
          <cell r="N23670" t="str">
            <v>Interação com o buyer</v>
          </cell>
        </row>
        <row r="23671">
          <cell r="A23671">
            <v>450892</v>
          </cell>
          <cell r="B23671">
            <v>45607.87604166667</v>
          </cell>
          <cell r="C23671">
            <v>45607.767106481479</v>
          </cell>
          <cell r="D23671" t="str">
            <v>daniel barbosa</v>
          </cell>
          <cell r="E23671" t="str">
            <v>Mensageria MeLi</v>
          </cell>
          <cell r="F23671" t="str">
            <v>Mensageria MeLi</v>
          </cell>
          <cell r="G23671" t="str">
            <v>2000009762861142</v>
          </cell>
          <cell r="H23671" t="str">
            <v>Mensageria MeLi</v>
          </cell>
          <cell r="I23671" t="str">
            <v>olist</v>
          </cell>
          <cell r="J23671">
            <v>45607.75104166667</v>
          </cell>
          <cell r="K23671" t="str">
            <v>Produto</v>
          </cell>
          <cell r="L23671" t="str">
            <v>Tive problema com produto/embalagem</v>
          </cell>
          <cell r="M23671" t="str">
            <v>Meu produto veio errado</v>
          </cell>
          <cell r="N23671" t="str">
            <v>Interação com o buyer</v>
          </cell>
        </row>
        <row r="23672">
          <cell r="A23672">
            <v>450895</v>
          </cell>
          <cell r="B23672">
            <v>45607.877789351849</v>
          </cell>
          <cell r="C23672">
            <v>45607.768194444441</v>
          </cell>
          <cell r="D23672" t="str">
            <v>daniel barbosa</v>
          </cell>
          <cell r="E23672" t="str">
            <v>Mensageria MeLi</v>
          </cell>
          <cell r="F23672" t="str">
            <v>Mensageria MeLi</v>
          </cell>
          <cell r="G23672" t="str">
            <v>2000009604792690</v>
          </cell>
          <cell r="H23672" t="str">
            <v>Mensageria MeLi</v>
          </cell>
          <cell r="I23672" t="str">
            <v>olistmercadolivre2xexpresso</v>
          </cell>
          <cell r="J23672">
            <v>45607.752789351849</v>
          </cell>
          <cell r="K23672" t="str">
            <v>Compra</v>
          </cell>
          <cell r="L23672" t="str">
            <v>Quero falar sobre reembolso</v>
          </cell>
          <cell r="M23672" t="str">
            <v>Meu reembolso não aconteceu</v>
          </cell>
          <cell r="N23672" t="str">
            <v>Interação com o buyer</v>
          </cell>
        </row>
        <row r="23673">
          <cell r="A23673">
            <v>450894</v>
          </cell>
          <cell r="B23673">
            <v>45607.877835648149</v>
          </cell>
          <cell r="C23673">
            <v>45607.774328703701</v>
          </cell>
          <cell r="D23673" t="str">
            <v>daniel barbosa</v>
          </cell>
          <cell r="E23673" t="str">
            <v>Mensageria MeLi</v>
          </cell>
          <cell r="F23673" t="str">
            <v>Mensageria MeLi</v>
          </cell>
          <cell r="G23673" t="str">
            <v>2000009601612574</v>
          </cell>
          <cell r="H23673" t="str">
            <v>Mensageria MeLi</v>
          </cell>
          <cell r="I23673" t="str">
            <v>olist</v>
          </cell>
          <cell r="J23673">
            <v>45607.752835648149</v>
          </cell>
          <cell r="K23673" t="str">
            <v>Entrega</v>
          </cell>
          <cell r="L23673" t="str">
            <v>Quero saber sobre prazos de entrega</v>
          </cell>
          <cell r="M23673" t="str">
            <v>Meu pedido está atrasado</v>
          </cell>
          <cell r="N23673" t="str">
            <v>Interação com o buyer</v>
          </cell>
        </row>
        <row r="23674">
          <cell r="A23674">
            <v>450896</v>
          </cell>
          <cell r="B23674">
            <v>45607.877847222233</v>
          </cell>
          <cell r="C23674">
            <v>45607.775740740741</v>
          </cell>
          <cell r="D23674" t="str">
            <v>daniel barbosa</v>
          </cell>
          <cell r="E23674" t="str">
            <v>Mensageria MeLi</v>
          </cell>
          <cell r="F23674" t="str">
            <v>Mensageria MeLi</v>
          </cell>
          <cell r="G23674" t="str">
            <v>2000009553003226</v>
          </cell>
          <cell r="H23674" t="str">
            <v>Mensageria MeLi</v>
          </cell>
          <cell r="I23674" t="str">
            <v>olistph</v>
          </cell>
          <cell r="J23674">
            <v>45607.752847222233</v>
          </cell>
          <cell r="K23674" t="str">
            <v>Compra</v>
          </cell>
          <cell r="L23674" t="str">
            <v>Quero falar sobre reembolso</v>
          </cell>
          <cell r="M23674" t="str">
            <v>Meu reembolso não aconteceu</v>
          </cell>
          <cell r="N23674" t="str">
            <v>Interação com o buyer</v>
          </cell>
        </row>
        <row r="23675">
          <cell r="A23675">
            <v>450897</v>
          </cell>
          <cell r="B23675">
            <v>45607.879189814812</v>
          </cell>
          <cell r="C23675">
            <v>45607.759722222218</v>
          </cell>
          <cell r="D23675" t="str">
            <v>gabriel santos</v>
          </cell>
          <cell r="E23675" t="str">
            <v>Mensageria MeLi</v>
          </cell>
          <cell r="F23675" t="str">
            <v>Mensageria MeLi</v>
          </cell>
          <cell r="G23675" t="str">
            <v>2000009771266750</v>
          </cell>
          <cell r="H23675" t="str">
            <v>Mensageria MeLi</v>
          </cell>
          <cell r="I23675" t="str">
            <v>olisttop</v>
          </cell>
          <cell r="J23675">
            <v>45607.754189814812</v>
          </cell>
          <cell r="K23675" t="str">
            <v>Compra</v>
          </cell>
          <cell r="L23675" t="str">
            <v>Já fiz minha compra e tive um problema de pagamento</v>
          </cell>
          <cell r="M23675" t="str">
            <v>A compra foi cancelada sem autorização</v>
          </cell>
          <cell r="N23675" t="str">
            <v>Interação com o buyer</v>
          </cell>
        </row>
        <row r="23676">
          <cell r="A23676">
            <v>450902</v>
          </cell>
          <cell r="B23676">
            <v>45607.879282407397</v>
          </cell>
          <cell r="C23676">
            <v>45607.760937500003</v>
          </cell>
          <cell r="D23676" t="str">
            <v>gabriel santos</v>
          </cell>
          <cell r="E23676" t="str">
            <v>Mensageria MeLi</v>
          </cell>
          <cell r="F23676" t="str">
            <v>Mensageria MeLi</v>
          </cell>
          <cell r="G23676" t="str">
            <v>2000009796144136</v>
          </cell>
          <cell r="H23676" t="str">
            <v>Mensageria MeLi</v>
          </cell>
          <cell r="I23676" t="str">
            <v>olisttop</v>
          </cell>
          <cell r="J23676">
            <v>45607.754282407397</v>
          </cell>
          <cell r="K23676" t="str">
            <v>Entrega</v>
          </cell>
          <cell r="L23676" t="str">
            <v>Quero saber sobre prazos de entrega</v>
          </cell>
          <cell r="M23676" t="str">
            <v>Consigo agendar a entrega do meu produto?</v>
          </cell>
          <cell r="N23676" t="str">
            <v>Interação com o buyer</v>
          </cell>
        </row>
        <row r="23677">
          <cell r="A23677">
            <v>450903</v>
          </cell>
          <cell r="B23677">
            <v>45607.880185185182</v>
          </cell>
          <cell r="C23677">
            <v>45607.76630787037</v>
          </cell>
          <cell r="D23677" t="str">
            <v>gabriel santos</v>
          </cell>
          <cell r="E23677" t="str">
            <v>Mensageria MeLi</v>
          </cell>
          <cell r="F23677" t="str">
            <v>Mensageria MeLi</v>
          </cell>
          <cell r="G23677" t="str">
            <v>2000009792846228</v>
          </cell>
          <cell r="H23677" t="str">
            <v>Mensageria MeLi</v>
          </cell>
          <cell r="I23677" t="str">
            <v>olist</v>
          </cell>
          <cell r="J23677">
            <v>45607.755185185182</v>
          </cell>
          <cell r="K23677" t="str">
            <v>Compra</v>
          </cell>
          <cell r="L23677" t="str">
            <v>Já fiz minha compra e tive um problema de pagamento</v>
          </cell>
          <cell r="M23677" t="str">
            <v>Fui cobrado por um valor mais alto</v>
          </cell>
          <cell r="N23677" t="str">
            <v>Interação com o buyer</v>
          </cell>
        </row>
        <row r="23678">
          <cell r="A23678">
            <v>450904</v>
          </cell>
          <cell r="B23678">
            <v>45607.880312499998</v>
          </cell>
          <cell r="C23678">
            <v>45607.768576388888</v>
          </cell>
          <cell r="D23678" t="str">
            <v>gabriel santos</v>
          </cell>
          <cell r="E23678" t="str">
            <v>Mensageria MeLi</v>
          </cell>
          <cell r="F23678" t="str">
            <v>Mensageria MeLi</v>
          </cell>
          <cell r="G23678" t="str">
            <v>2000009506941638</v>
          </cell>
          <cell r="H23678" t="str">
            <v>Mensageria MeLi</v>
          </cell>
          <cell r="I23678" t="str">
            <v>olist</v>
          </cell>
          <cell r="J23678">
            <v>45607.755312499998</v>
          </cell>
          <cell r="K23678" t="str">
            <v>Entrega</v>
          </cell>
          <cell r="L23678" t="str">
            <v>A entrega aconteceu de forma incorreta</v>
          </cell>
          <cell r="M23678" t="str">
            <v>A entrega veio faltando item</v>
          </cell>
          <cell r="N23678" t="str">
            <v>Interação com o buyer</v>
          </cell>
        </row>
        <row r="23679">
          <cell r="A23679">
            <v>450905</v>
          </cell>
          <cell r="B23679">
            <v>45607.880393518521</v>
          </cell>
          <cell r="C23679">
            <v>45607.763483796298</v>
          </cell>
          <cell r="D23679" t="str">
            <v>gabriel santos</v>
          </cell>
          <cell r="E23679" t="str">
            <v>Mensageria MeLi</v>
          </cell>
          <cell r="F23679" t="str">
            <v>Mensageria MeLi</v>
          </cell>
          <cell r="G23679" t="str">
            <v>2000009811263190</v>
          </cell>
          <cell r="H23679" t="str">
            <v>Mensageria MeLi</v>
          </cell>
          <cell r="I23679" t="str">
            <v>olistsp</v>
          </cell>
          <cell r="J23679">
            <v>45607.755393518521</v>
          </cell>
          <cell r="K23679" t="str">
            <v>Compra</v>
          </cell>
          <cell r="L23679" t="str">
            <v>Já fiz a compra e me arrependi</v>
          </cell>
          <cell r="M23679" t="str">
            <v>Não posso esperar que o produto chegue</v>
          </cell>
          <cell r="N23679" t="str">
            <v>Interação com o buyer</v>
          </cell>
        </row>
        <row r="23680">
          <cell r="A23680">
            <v>450906</v>
          </cell>
          <cell r="B23680">
            <v>45607.880555555559</v>
          </cell>
          <cell r="C23680">
            <v>45607.769791666673</v>
          </cell>
          <cell r="D23680" t="str">
            <v>gabriel santos</v>
          </cell>
          <cell r="E23680" t="str">
            <v>Mensageria MeLi</v>
          </cell>
          <cell r="F23680" t="str">
            <v>Mensageria MeLi</v>
          </cell>
          <cell r="G23680" t="str">
            <v>2000009691750418</v>
          </cell>
          <cell r="H23680" t="str">
            <v>Mensageria MeLi</v>
          </cell>
          <cell r="I23680" t="str">
            <v>olist</v>
          </cell>
          <cell r="J23680">
            <v>45607.755555555559</v>
          </cell>
          <cell r="K23680" t="str">
            <v>Compra</v>
          </cell>
          <cell r="L23680" t="str">
            <v>Já fiz a compra e me arrependi</v>
          </cell>
          <cell r="M23680" t="str">
            <v>Me arrependi da compra (motivo não informado)</v>
          </cell>
          <cell r="N23680" t="str">
            <v>Interação com o buyer</v>
          </cell>
        </row>
        <row r="23681">
          <cell r="A23681">
            <v>450907</v>
          </cell>
          <cell r="B23681">
            <v>45607.881273148138</v>
          </cell>
          <cell r="C23681">
            <v>45607.77175925926</v>
          </cell>
          <cell r="D23681" t="str">
            <v>gabriel santos</v>
          </cell>
          <cell r="E23681" t="str">
            <v>Mensageria MeLi</v>
          </cell>
          <cell r="F23681" t="str">
            <v>Mensageria MeLi</v>
          </cell>
          <cell r="G23681" t="str">
            <v>2000009654722310</v>
          </cell>
          <cell r="H23681" t="str">
            <v>Mensageria MeLi</v>
          </cell>
          <cell r="I23681" t="str">
            <v>olist</v>
          </cell>
          <cell r="J23681">
            <v>45607.756273148138</v>
          </cell>
          <cell r="K23681" t="str">
            <v>Produto</v>
          </cell>
          <cell r="L23681" t="str">
            <v>Tive problema com produto/embalagem</v>
          </cell>
          <cell r="M23681" t="str">
            <v>Meu produto veio errado</v>
          </cell>
          <cell r="N23681" t="str">
            <v>Interação com o buyer</v>
          </cell>
        </row>
        <row r="23682">
          <cell r="A23682">
            <v>450909</v>
          </cell>
          <cell r="B23682">
            <v>45607.883680555547</v>
          </cell>
          <cell r="C23682">
            <v>45607.776817129627</v>
          </cell>
          <cell r="D23682" t="str">
            <v>daniel barbosa</v>
          </cell>
          <cell r="E23682" t="str">
            <v>Mensageria MeLi</v>
          </cell>
          <cell r="F23682" t="str">
            <v>Mensageria MeLi</v>
          </cell>
          <cell r="G23682" t="str">
            <v>2000009800036968</v>
          </cell>
          <cell r="H23682" t="str">
            <v>Mensageria MeLi</v>
          </cell>
          <cell r="I23682" t="str">
            <v>olist</v>
          </cell>
          <cell r="J23682">
            <v>45607.758680555547</v>
          </cell>
          <cell r="K23682" t="str">
            <v>Entrega</v>
          </cell>
          <cell r="L23682" t="str">
            <v>Quero saber sobre prazos de entrega</v>
          </cell>
          <cell r="M23682" t="str">
            <v>Consigo agendar a entrega do meu produto?</v>
          </cell>
          <cell r="N23682" t="str">
            <v>Interação com o buyer</v>
          </cell>
        </row>
        <row r="23683">
          <cell r="A23683">
            <v>450908</v>
          </cell>
          <cell r="B23683">
            <v>45607.883703703701</v>
          </cell>
          <cell r="C23683">
            <v>45607.77375</v>
          </cell>
          <cell r="D23683" t="str">
            <v>gabriel santos</v>
          </cell>
          <cell r="E23683" t="str">
            <v>Mensageria MeLi</v>
          </cell>
          <cell r="F23683" t="str">
            <v>Mensageria MeLi</v>
          </cell>
          <cell r="G23683" t="str">
            <v>2000009664732304</v>
          </cell>
          <cell r="H23683" t="str">
            <v>Mensageria MeLi</v>
          </cell>
          <cell r="I23683" t="str">
            <v>olist</v>
          </cell>
          <cell r="J23683">
            <v>45607.758703703701</v>
          </cell>
          <cell r="K23683" t="str">
            <v>Entrega</v>
          </cell>
          <cell r="L23683" t="str">
            <v>Quero saber sobre prazos de entrega</v>
          </cell>
          <cell r="M23683" t="str">
            <v>Meu pedido está atrasado</v>
          </cell>
          <cell r="N23683" t="str">
            <v>Interação com o buyer</v>
          </cell>
        </row>
        <row r="23684">
          <cell r="A23684">
            <v>450915</v>
          </cell>
          <cell r="B23684">
            <v>45607.885266203702</v>
          </cell>
          <cell r="C23684">
            <v>45607.778773148151</v>
          </cell>
          <cell r="D23684" t="str">
            <v>daniel barbosa</v>
          </cell>
          <cell r="E23684" t="str">
            <v>Mensageria MeLi</v>
          </cell>
          <cell r="F23684" t="str">
            <v>Mensageria MeLi</v>
          </cell>
          <cell r="G23684" t="str">
            <v>2000008318654566</v>
          </cell>
          <cell r="H23684" t="str">
            <v>Mensageria MeLi</v>
          </cell>
          <cell r="I23684" t="str">
            <v>olist</v>
          </cell>
          <cell r="J23684">
            <v>45607.760266203702</v>
          </cell>
          <cell r="K23684" t="str">
            <v>Compra</v>
          </cell>
          <cell r="L23684" t="str">
            <v>Quero falar sobre reembolso</v>
          </cell>
          <cell r="M23684" t="str">
            <v>Tenho dúvidas sobre o meu reembolso</v>
          </cell>
          <cell r="N23684" t="str">
            <v>Interação com o buyer</v>
          </cell>
        </row>
        <row r="23685">
          <cell r="A23685">
            <v>450916</v>
          </cell>
          <cell r="B23685">
            <v>45607.888449074067</v>
          </cell>
          <cell r="C23685">
            <v>45607.775752314818</v>
          </cell>
          <cell r="D23685" t="str">
            <v>gabriel santos</v>
          </cell>
          <cell r="E23685" t="str">
            <v>Mensageria MeLi</v>
          </cell>
          <cell r="F23685" t="str">
            <v>Mensageria MeLi</v>
          </cell>
          <cell r="G23685" t="str">
            <v>2000009771127432</v>
          </cell>
          <cell r="H23685" t="str">
            <v>Mensageria MeLi</v>
          </cell>
          <cell r="I23685" t="str">
            <v>olisttop</v>
          </cell>
          <cell r="J23685">
            <v>45607.763449074067</v>
          </cell>
          <cell r="K23685" t="str">
            <v>Entrega</v>
          </cell>
          <cell r="L23685" t="str">
            <v>Quero saber sobre prazos de entrega</v>
          </cell>
          <cell r="M23685" t="str">
            <v>Meu pedido está atrasado</v>
          </cell>
          <cell r="N23685" t="str">
            <v>Interação com o buyer</v>
          </cell>
        </row>
        <row r="23686">
          <cell r="A23686">
            <v>450918</v>
          </cell>
          <cell r="B23686">
            <v>45607.889155092591</v>
          </cell>
          <cell r="C23686">
            <v>45607.784259259257</v>
          </cell>
          <cell r="D23686" t="str">
            <v>daniel barbosa</v>
          </cell>
          <cell r="E23686" t="str">
            <v>Mensageria MeLi</v>
          </cell>
          <cell r="F23686" t="str">
            <v>Mensageria MeLi</v>
          </cell>
          <cell r="G23686" t="str">
            <v>2000009580355998</v>
          </cell>
          <cell r="H23686" t="str">
            <v>Mensageria MeLi</v>
          </cell>
          <cell r="I23686" t="str">
            <v>olistph</v>
          </cell>
          <cell r="J23686">
            <v>45607.764155092591</v>
          </cell>
          <cell r="K23686" t="str">
            <v>Entrega</v>
          </cell>
          <cell r="L23686" t="str">
            <v>A entrega aconteceu de forma incorreta</v>
          </cell>
          <cell r="M23686" t="str">
            <v>Produto veio quebrado/embalagem está avariada</v>
          </cell>
          <cell r="N23686" t="str">
            <v>Interação com o buyer</v>
          </cell>
        </row>
        <row r="23687">
          <cell r="A23687">
            <v>450920</v>
          </cell>
          <cell r="B23687">
            <v>45607.893148148149</v>
          </cell>
          <cell r="C23687">
            <v>45607.779479166667</v>
          </cell>
          <cell r="D23687" t="str">
            <v>gabriel santos</v>
          </cell>
          <cell r="E23687" t="str">
            <v>Mensageria MeLi</v>
          </cell>
          <cell r="F23687" t="str">
            <v>Mensageria MeLi</v>
          </cell>
          <cell r="G23687" t="str">
            <v>2000009707398154</v>
          </cell>
          <cell r="H23687" t="str">
            <v>Mensageria MeLi</v>
          </cell>
          <cell r="I23687" t="str">
            <v>olist</v>
          </cell>
          <cell r="J23687">
            <v>45607.768148148149</v>
          </cell>
          <cell r="K23687" t="str">
            <v>Compra</v>
          </cell>
          <cell r="L23687" t="str">
            <v>Já fiz a compra e me arrependi</v>
          </cell>
          <cell r="M23687" t="str">
            <v>Me arrependi da compra (motivo não informado)</v>
          </cell>
          <cell r="N23687" t="str">
            <v>Interação com o buyer</v>
          </cell>
        </row>
        <row r="23688">
          <cell r="A23688">
            <v>450922</v>
          </cell>
          <cell r="B23688">
            <v>45607.893437500003</v>
          </cell>
          <cell r="C23688">
            <v>45607.788356481477</v>
          </cell>
          <cell r="D23688" t="str">
            <v>daniel barbosa</v>
          </cell>
          <cell r="E23688" t="str">
            <v>Mensageria MeLi</v>
          </cell>
          <cell r="F23688" t="str">
            <v>Mensageria MeLi</v>
          </cell>
          <cell r="G23688" t="str">
            <v>2000009811854446</v>
          </cell>
          <cell r="H23688" t="str">
            <v>Mensageria MeLi</v>
          </cell>
          <cell r="I23688" t="str">
            <v>olist</v>
          </cell>
          <cell r="J23688">
            <v>45607.768437500003</v>
          </cell>
          <cell r="K23688" t="str">
            <v>Compra</v>
          </cell>
          <cell r="L23688" t="str">
            <v>Estou com uma dúvida em relação ao produto que comprei</v>
          </cell>
          <cell r="M23688" t="str">
            <v>Quais são as características do produto?</v>
          </cell>
          <cell r="N23688" t="str">
            <v>Interação com o buyer</v>
          </cell>
        </row>
        <row r="23689">
          <cell r="A23689">
            <v>450923</v>
          </cell>
          <cell r="B23689">
            <v>45607.893541666657</v>
          </cell>
          <cell r="C23689">
            <v>45607.778148148151</v>
          </cell>
          <cell r="D23689" t="str">
            <v>gabriel santos</v>
          </cell>
          <cell r="E23689" t="str">
            <v>Mensageria MeLi</v>
          </cell>
          <cell r="F23689" t="str">
            <v>Mensageria MeLi</v>
          </cell>
          <cell r="G23689" t="str">
            <v>2000009788508998</v>
          </cell>
          <cell r="H23689" t="str">
            <v>Mensageria MeLi</v>
          </cell>
          <cell r="I23689" t="str">
            <v>olisttop</v>
          </cell>
          <cell r="J23689">
            <v>45607.768541666657</v>
          </cell>
          <cell r="K23689" t="str">
            <v>Compra</v>
          </cell>
          <cell r="L23689" t="str">
            <v>Já fiz a compra e me arrependi</v>
          </cell>
          <cell r="M23689" t="str">
            <v>Me arrependi da compra (motivo não informado)</v>
          </cell>
          <cell r="N23689" t="str">
            <v>Interação com o buyer</v>
          </cell>
        </row>
        <row r="23690">
          <cell r="A23690">
            <v>450928</v>
          </cell>
          <cell r="B23690">
            <v>45607.896157407413</v>
          </cell>
          <cell r="C23690">
            <v>45607.802395833343</v>
          </cell>
          <cell r="D23690" t="str">
            <v>gabriel santos</v>
          </cell>
          <cell r="E23690" t="str">
            <v>Mensageria MeLi</v>
          </cell>
          <cell r="F23690" t="str">
            <v>Mensageria MeLi</v>
          </cell>
          <cell r="G23690" t="str">
            <v>2000008620583010</v>
          </cell>
          <cell r="H23690" t="str">
            <v>Mensageria MeLi</v>
          </cell>
          <cell r="I23690" t="str">
            <v>olisttop</v>
          </cell>
          <cell r="J23690">
            <v>45607.771157407413</v>
          </cell>
          <cell r="K23690" t="str">
            <v>Entrega</v>
          </cell>
          <cell r="L23690" t="str">
            <v>A entrega aconteceu de forma incorreta</v>
          </cell>
          <cell r="M23690" t="str">
            <v>Produto veio quebrado/embalagem está avariada</v>
          </cell>
          <cell r="N23690" t="str">
            <v>Interação com o buyer</v>
          </cell>
        </row>
        <row r="23691">
          <cell r="A23691">
            <v>450929</v>
          </cell>
          <cell r="B23691">
            <v>45607.89634259259</v>
          </cell>
          <cell r="C23691">
            <v>45607.780370370368</v>
          </cell>
          <cell r="D23691" t="str">
            <v>gabriel santos</v>
          </cell>
          <cell r="E23691" t="str">
            <v>Mensageria MeLi</v>
          </cell>
          <cell r="F23691" t="str">
            <v>Mensageria MeLi</v>
          </cell>
          <cell r="G23691" t="str">
            <v>2000009742476518</v>
          </cell>
          <cell r="H23691" t="str">
            <v>Mensageria MeLi</v>
          </cell>
          <cell r="I23691" t="str">
            <v>olist</v>
          </cell>
          <cell r="J23691">
            <v>45607.77134259259</v>
          </cell>
          <cell r="K23691" t="str">
            <v>Entrega</v>
          </cell>
          <cell r="L23691" t="str">
            <v>A entrega aconteceu de forma incorreta</v>
          </cell>
          <cell r="M23691" t="str">
            <v>A entrega veio faltando item</v>
          </cell>
          <cell r="N23691" t="str">
            <v>Interação com o buyer</v>
          </cell>
        </row>
        <row r="23692">
          <cell r="A23692">
            <v>450930</v>
          </cell>
          <cell r="B23692">
            <v>45607.897268518522</v>
          </cell>
          <cell r="C23692">
            <v>45607.789629629631</v>
          </cell>
          <cell r="D23692" t="str">
            <v>daniel barbosa</v>
          </cell>
          <cell r="E23692" t="str">
            <v>Mensageria MeLi</v>
          </cell>
          <cell r="F23692" t="str">
            <v>Mensageria MeLi</v>
          </cell>
          <cell r="G23692" t="str">
            <v>2000009350331232</v>
          </cell>
          <cell r="H23692" t="str">
            <v>Mensageria MeLi</v>
          </cell>
          <cell r="I23692" t="str">
            <v>olist</v>
          </cell>
          <cell r="J23692">
            <v>45607.772268518522</v>
          </cell>
          <cell r="K23692" t="str">
            <v>Nota Fiscal</v>
          </cell>
          <cell r="L23692" t="str">
            <v>Estou com um problema na minha Nota Fiscal</v>
          </cell>
          <cell r="M23692" t="str">
            <v>Preciso de uma alteração na minha NF</v>
          </cell>
          <cell r="N23692" t="str">
            <v>Interação com o buyer</v>
          </cell>
        </row>
        <row r="23693">
          <cell r="A23693">
            <v>450931</v>
          </cell>
          <cell r="B23693">
            <v>45607.899340277778</v>
          </cell>
          <cell r="C23693">
            <v>45607.79005787037</v>
          </cell>
          <cell r="D23693" t="str">
            <v>gabriel santos</v>
          </cell>
          <cell r="E23693" t="str">
            <v>Mensageria MeLi</v>
          </cell>
          <cell r="F23693" t="str">
            <v>Mensageria MeLi</v>
          </cell>
          <cell r="G23693" t="str">
            <v>2000009604792690</v>
          </cell>
          <cell r="H23693" t="str">
            <v>Mensageria MeLi</v>
          </cell>
          <cell r="I23693" t="str">
            <v>olistmercadolivre2xexpresso</v>
          </cell>
          <cell r="J23693">
            <v>45607.774340277778</v>
          </cell>
          <cell r="K23693" t="str">
            <v>Compra</v>
          </cell>
          <cell r="L23693" t="str">
            <v>Já fiz a compra e me arrependi</v>
          </cell>
          <cell r="M23693" t="str">
            <v>Me arrependi da compra (motivo não informado)</v>
          </cell>
          <cell r="N23693" t="str">
            <v>Interação com o buyer</v>
          </cell>
        </row>
        <row r="23694">
          <cell r="A23694">
            <v>450932</v>
          </cell>
          <cell r="B23694">
            <v>45607.899733796286</v>
          </cell>
          <cell r="C23694">
            <v>45607.791956018518</v>
          </cell>
          <cell r="D23694" t="str">
            <v>daniel barbosa</v>
          </cell>
          <cell r="E23694" t="str">
            <v>Mensageria MeLi</v>
          </cell>
          <cell r="F23694" t="str">
            <v>Mensageria MeLi</v>
          </cell>
          <cell r="G23694" t="str">
            <v>2000009768056964</v>
          </cell>
          <cell r="H23694" t="str">
            <v>Mensageria MeLi</v>
          </cell>
          <cell r="I23694" t="str">
            <v>olistspme2</v>
          </cell>
          <cell r="J23694">
            <v>45607.774733796286</v>
          </cell>
          <cell r="K23694" t="str">
            <v>Entrega</v>
          </cell>
          <cell r="L23694" t="str">
            <v>Quero saber sobre prazos de entrega</v>
          </cell>
          <cell r="M23694" t="str">
            <v>Meu pedido está atrasado</v>
          </cell>
          <cell r="N23694" t="str">
            <v>Interação com o buyer</v>
          </cell>
        </row>
        <row r="23695">
          <cell r="A23695">
            <v>450933</v>
          </cell>
          <cell r="B23695">
            <v>45607.900775462957</v>
          </cell>
          <cell r="C23695">
            <v>45607.791122685187</v>
          </cell>
          <cell r="D23695" t="str">
            <v>gabriel santos</v>
          </cell>
          <cell r="E23695" t="str">
            <v>Mensageria MeLi</v>
          </cell>
          <cell r="F23695" t="str">
            <v>Mensageria MeLi</v>
          </cell>
          <cell r="G23695" t="str">
            <v>2000009582203930</v>
          </cell>
          <cell r="H23695" t="str">
            <v>Mensageria MeLi</v>
          </cell>
          <cell r="I23695" t="str">
            <v>olist</v>
          </cell>
          <cell r="J23695">
            <v>45607.775775462957</v>
          </cell>
          <cell r="K23695" t="str">
            <v>Compra</v>
          </cell>
          <cell r="L23695" t="str">
            <v>Já fiz a compra e me arrependi</v>
          </cell>
          <cell r="M23695" t="str">
            <v>Me arrependi da compra (motivo não informado)</v>
          </cell>
          <cell r="N23695" t="str">
            <v>Interação com o buyer</v>
          </cell>
        </row>
        <row r="23696">
          <cell r="A23696">
            <v>450935</v>
          </cell>
          <cell r="B23696">
            <v>45607.901689814818</v>
          </cell>
          <cell r="C23696">
            <v>45607.799120370371</v>
          </cell>
          <cell r="D23696" t="str">
            <v>daniel barbosa</v>
          </cell>
          <cell r="E23696" t="str">
            <v>Mensageria MeLi</v>
          </cell>
          <cell r="F23696" t="str">
            <v>Mensageria MeLi</v>
          </cell>
          <cell r="G23696" t="str">
            <v>2000009812517436</v>
          </cell>
          <cell r="H23696" t="str">
            <v>Mensageria MeLi</v>
          </cell>
          <cell r="I23696" t="str">
            <v>olist</v>
          </cell>
          <cell r="J23696">
            <v>45607.776689814818</v>
          </cell>
          <cell r="K23696" t="str">
            <v>Nota Fiscal</v>
          </cell>
          <cell r="L23696" t="str">
            <v>Estou com um problema na minha Nota Fiscal</v>
          </cell>
          <cell r="M23696" t="str">
            <v>Preciso de uma alteração na minha NF</v>
          </cell>
          <cell r="N23696" t="str">
            <v>Interação com o buyer</v>
          </cell>
        </row>
        <row r="23697">
          <cell r="A23697">
            <v>450938</v>
          </cell>
          <cell r="B23697">
            <v>45607.903449074067</v>
          </cell>
          <cell r="C23697">
            <v>45607.808495370373</v>
          </cell>
          <cell r="D23697" t="str">
            <v>gabriel santos</v>
          </cell>
          <cell r="E23697" t="str">
            <v>Mensageria MeLi</v>
          </cell>
          <cell r="F23697" t="str">
            <v>Mensageria MeLi</v>
          </cell>
          <cell r="G23697" t="str">
            <v>2000009654722310</v>
          </cell>
          <cell r="H23697" t="str">
            <v>Mensageria MeLi</v>
          </cell>
          <cell r="I23697" t="str">
            <v>olist</v>
          </cell>
          <cell r="J23697">
            <v>45607.778449074067</v>
          </cell>
          <cell r="K23697" t="str">
            <v>Produto</v>
          </cell>
          <cell r="L23697" t="str">
            <v>Tive problema com produto/embalagem</v>
          </cell>
          <cell r="M23697" t="str">
            <v>Meu produto veio errado</v>
          </cell>
          <cell r="N23697" t="str">
            <v>Interação com o buyer</v>
          </cell>
        </row>
        <row r="23698">
          <cell r="A23698">
            <v>450939</v>
          </cell>
          <cell r="B23698">
            <v>45607.90347222222</v>
          </cell>
          <cell r="C23698">
            <v>45607.816354166673</v>
          </cell>
          <cell r="D23698" t="str">
            <v>daniel barbosa</v>
          </cell>
          <cell r="E23698" t="str">
            <v>Mensageria MeLi</v>
          </cell>
          <cell r="F23698" t="str">
            <v>Mensageria MeLi</v>
          </cell>
          <cell r="G23698" t="str">
            <v>2000009631790626</v>
          </cell>
          <cell r="H23698" t="str">
            <v>Mensageria MeLi</v>
          </cell>
          <cell r="I23698" t="str">
            <v>olist</v>
          </cell>
          <cell r="J23698">
            <v>45607.77847222222</v>
          </cell>
          <cell r="K23698" t="str">
            <v>Compra</v>
          </cell>
          <cell r="L23698" t="str">
            <v>Já fiz minha compra e tive um problema de pagamento</v>
          </cell>
          <cell r="M23698" t="str">
            <v>Meu pedido foi cancelado, mas eu recebi o produto</v>
          </cell>
          <cell r="N23698" t="str">
            <v>Interação com o buyer</v>
          </cell>
        </row>
        <row r="23699">
          <cell r="A23699">
            <v>450936</v>
          </cell>
          <cell r="B23699">
            <v>45607.90353009259</v>
          </cell>
          <cell r="C23699">
            <v>45607.804479166669</v>
          </cell>
          <cell r="D23699" t="str">
            <v>gabriel santos</v>
          </cell>
          <cell r="E23699" t="str">
            <v>Mensageria MeLi</v>
          </cell>
          <cell r="F23699" t="str">
            <v>Mensageria MeLi</v>
          </cell>
          <cell r="G23699" t="str">
            <v>2000009601612574</v>
          </cell>
          <cell r="H23699" t="str">
            <v>Mensageria MeLi</v>
          </cell>
          <cell r="I23699" t="str">
            <v>olist</v>
          </cell>
          <cell r="J23699">
            <v>45607.77853009259</v>
          </cell>
          <cell r="K23699" t="str">
            <v>Entrega</v>
          </cell>
          <cell r="L23699" t="str">
            <v>Quero saber sobre prazos de entrega</v>
          </cell>
          <cell r="M23699" t="str">
            <v>Meu pedido está atrasado</v>
          </cell>
          <cell r="N23699" t="str">
            <v>Interação com o buyer</v>
          </cell>
        </row>
        <row r="23700">
          <cell r="A23700">
            <v>450946</v>
          </cell>
          <cell r="B23700">
            <v>45607.905185185176</v>
          </cell>
          <cell r="C23700">
            <v>45607.818622685183</v>
          </cell>
          <cell r="D23700" t="str">
            <v>daniel barbosa</v>
          </cell>
          <cell r="E23700" t="str">
            <v>Mensageria MeLi</v>
          </cell>
          <cell r="F23700" t="str">
            <v>Mensageria MeLi</v>
          </cell>
          <cell r="G23700" t="str">
            <v>2000009675289736</v>
          </cell>
          <cell r="H23700" t="str">
            <v>Mensageria MeLi</v>
          </cell>
          <cell r="I23700" t="str">
            <v>olistph</v>
          </cell>
          <cell r="J23700">
            <v>45607.780185185176</v>
          </cell>
          <cell r="K23700" t="str">
            <v>Compra</v>
          </cell>
          <cell r="L23700" t="str">
            <v>Estou com uma dúvida em relação ao produto que comprei</v>
          </cell>
          <cell r="M23700" t="str">
            <v>Como funciona esse produto?</v>
          </cell>
          <cell r="N23700" t="str">
            <v>Interação com o buyer</v>
          </cell>
        </row>
        <row r="23701">
          <cell r="A23701">
            <v>450950</v>
          </cell>
          <cell r="B23701">
            <v>45607.908217592587</v>
          </cell>
          <cell r="C23701">
            <v>45607.805659722217</v>
          </cell>
          <cell r="D23701" t="str">
            <v>gabriel santos</v>
          </cell>
          <cell r="E23701" t="str">
            <v>Mensageria MeLi</v>
          </cell>
          <cell r="F23701" t="str">
            <v>Mensageria MeLi</v>
          </cell>
          <cell r="G23701" t="str">
            <v>2000009553003226</v>
          </cell>
          <cell r="H23701" t="str">
            <v>Mensageria MeLi</v>
          </cell>
          <cell r="I23701" t="str">
            <v>olistph</v>
          </cell>
          <cell r="J23701">
            <v>45607.783217592587</v>
          </cell>
          <cell r="K23701" t="str">
            <v>Compra</v>
          </cell>
          <cell r="L23701" t="str">
            <v>Já fiz a compra e me arrependi</v>
          </cell>
          <cell r="M23701" t="str">
            <v>Me arrependi da compra (motivo não informado)</v>
          </cell>
          <cell r="N23701" t="str">
            <v>Interação com o buyer</v>
          </cell>
        </row>
        <row r="23702">
          <cell r="A23702">
            <v>450953</v>
          </cell>
          <cell r="B23702">
            <v>45607.909513888888</v>
          </cell>
          <cell r="C23702">
            <v>45607.819363425922</v>
          </cell>
          <cell r="D23702" t="str">
            <v>daniel barbosa</v>
          </cell>
          <cell r="E23702" t="str">
            <v>Mensageria MeLi</v>
          </cell>
          <cell r="F23702" t="str">
            <v>Mensageria MeLi</v>
          </cell>
          <cell r="G23702" t="str">
            <v>2000008318654566</v>
          </cell>
          <cell r="H23702" t="str">
            <v>Mensageria MeLi</v>
          </cell>
          <cell r="I23702" t="str">
            <v>olist</v>
          </cell>
          <cell r="J23702">
            <v>45607.784513888888</v>
          </cell>
          <cell r="K23702" t="str">
            <v>Compra</v>
          </cell>
          <cell r="L23702" t="str">
            <v>Quero falar sobre reembolso</v>
          </cell>
          <cell r="M23702" t="str">
            <v>Tenho dúvidas sobre o meu reembolso</v>
          </cell>
          <cell r="N23702" t="str">
            <v>Interação com o buyer</v>
          </cell>
        </row>
        <row r="23703">
          <cell r="A23703">
            <v>450956</v>
          </cell>
          <cell r="B23703">
            <v>45607.912199074082</v>
          </cell>
          <cell r="C23703">
            <v>45607.810949074083</v>
          </cell>
          <cell r="D23703" t="str">
            <v>gabriel santos</v>
          </cell>
          <cell r="E23703" t="str">
            <v>Mensageria MeLi</v>
          </cell>
          <cell r="F23703" t="str">
            <v>Mensageria MeLi</v>
          </cell>
          <cell r="G23703" t="str">
            <v>2000009576135042</v>
          </cell>
          <cell r="H23703" t="str">
            <v>Mensageria MeLi</v>
          </cell>
          <cell r="I23703" t="str">
            <v>olist</v>
          </cell>
          <cell r="J23703">
            <v>45607.787199074082</v>
          </cell>
          <cell r="K23703" t="str">
            <v>Produto</v>
          </cell>
          <cell r="L23703" t="str">
            <v>Tive problema com produto/embalagem</v>
          </cell>
          <cell r="M23703" t="str">
            <v>Meu produto veio errado</v>
          </cell>
          <cell r="N23703" t="str">
            <v>Interação com o buyer</v>
          </cell>
        </row>
        <row r="23704">
          <cell r="A23704">
            <v>450957</v>
          </cell>
          <cell r="B23704">
            <v>45607.913206018522</v>
          </cell>
          <cell r="C23704">
            <v>45607.814247685194</v>
          </cell>
          <cell r="D23704" t="str">
            <v>gabriel santos</v>
          </cell>
          <cell r="E23704" t="str">
            <v>Mensageria MeLi</v>
          </cell>
          <cell r="F23704" t="str">
            <v>Mensageria MeLi</v>
          </cell>
          <cell r="G23704" t="str">
            <v>2000009624269284</v>
          </cell>
          <cell r="H23704" t="str">
            <v>Mensageria MeLi</v>
          </cell>
          <cell r="I23704" t="str">
            <v>olisttop</v>
          </cell>
          <cell r="J23704">
            <v>45607.788206018522</v>
          </cell>
          <cell r="K23704" t="str">
            <v>Entrega</v>
          </cell>
          <cell r="L23704" t="str">
            <v>Quero saber sobre prazos de entrega</v>
          </cell>
          <cell r="M23704" t="str">
            <v>Meu pedido está atrasado</v>
          </cell>
          <cell r="N23704" t="str">
            <v>Interação com o buyer</v>
          </cell>
        </row>
        <row r="23705">
          <cell r="A23705">
            <v>450958</v>
          </cell>
          <cell r="B23705">
            <v>45607.91375</v>
          </cell>
          <cell r="C23705">
            <v>45607.820335648154</v>
          </cell>
          <cell r="D23705" t="str">
            <v>daniel barbosa</v>
          </cell>
          <cell r="E23705" t="str">
            <v>Mensageria MeLi</v>
          </cell>
          <cell r="F23705" t="str">
            <v>Mensageria MeLi</v>
          </cell>
          <cell r="G23705" t="str">
            <v>2000009236789040</v>
          </cell>
          <cell r="H23705" t="str">
            <v>Mensageria MeLi</v>
          </cell>
          <cell r="I23705" t="str">
            <v>olist</v>
          </cell>
          <cell r="J23705">
            <v>45607.78875</v>
          </cell>
          <cell r="K23705" t="str">
            <v>Compra</v>
          </cell>
          <cell r="L23705" t="str">
            <v>Quero falar sobre reembolso</v>
          </cell>
          <cell r="M23705" t="str">
            <v>Meu reembolso não aconteceu</v>
          </cell>
          <cell r="N23705" t="str">
            <v>Interação com o buyer</v>
          </cell>
        </row>
        <row r="23706">
          <cell r="A23706">
            <v>450962</v>
          </cell>
          <cell r="B23706">
            <v>45607.914363425924</v>
          </cell>
          <cell r="C23706">
            <v>45607.815300925933</v>
          </cell>
          <cell r="D23706" t="str">
            <v>gabriel santos</v>
          </cell>
          <cell r="E23706" t="str">
            <v>Mensageria MeLi</v>
          </cell>
          <cell r="F23706" t="str">
            <v>Mensageria MeLi</v>
          </cell>
          <cell r="G23706" t="str">
            <v>2000009059687276</v>
          </cell>
          <cell r="H23706" t="str">
            <v>Mensageria MeLi</v>
          </cell>
          <cell r="I23706" t="str">
            <v>olisttop</v>
          </cell>
          <cell r="J23706">
            <v>45607.789363425924</v>
          </cell>
          <cell r="K23706" t="str">
            <v>Produto</v>
          </cell>
          <cell r="L23706" t="str">
            <v>Tive problema com produto/embalagem</v>
          </cell>
          <cell r="M23706" t="str">
            <v>Meu produto não funciona ou com defeito</v>
          </cell>
          <cell r="N23706" t="str">
            <v>Interação com o buyer</v>
          </cell>
        </row>
        <row r="23707">
          <cell r="A23707">
            <v>450963</v>
          </cell>
          <cell r="B23707">
            <v>45607.914467592593</v>
          </cell>
          <cell r="C23707">
            <v>45607.824270833327</v>
          </cell>
          <cell r="D23707" t="str">
            <v>daniel barbosa</v>
          </cell>
          <cell r="E23707" t="str">
            <v>Mensageria MeLi</v>
          </cell>
          <cell r="F23707" t="str">
            <v>Mensageria MeLi</v>
          </cell>
          <cell r="G23707" t="str">
            <v>2000009365172016</v>
          </cell>
          <cell r="H23707" t="str">
            <v>Mensageria MeLi</v>
          </cell>
          <cell r="I23707" t="str">
            <v>olist</v>
          </cell>
          <cell r="J23707">
            <v>45607.789467592593</v>
          </cell>
          <cell r="K23707" t="str">
            <v>Produto</v>
          </cell>
          <cell r="L23707" t="str">
            <v>Tive problema com produto/embalagem</v>
          </cell>
          <cell r="M23707" t="str">
            <v>Meu produto veio errado</v>
          </cell>
          <cell r="N23707" t="str">
            <v>Interação com o buyer</v>
          </cell>
        </row>
        <row r="23708">
          <cell r="A23708">
            <v>450964</v>
          </cell>
          <cell r="B23708">
            <v>45607.914756944447</v>
          </cell>
          <cell r="C23708">
            <v>45607.812418981477</v>
          </cell>
          <cell r="D23708" t="str">
            <v>gabriel santos</v>
          </cell>
          <cell r="E23708" t="str">
            <v>Mensageria MeLi</v>
          </cell>
          <cell r="F23708" t="str">
            <v>Mensageria MeLi</v>
          </cell>
          <cell r="G23708" t="str">
            <v>2000009606304848</v>
          </cell>
          <cell r="H23708" t="str">
            <v>Mensageria MeLi</v>
          </cell>
          <cell r="I23708" t="str">
            <v>olistsp</v>
          </cell>
          <cell r="J23708">
            <v>45607.789756944447</v>
          </cell>
          <cell r="K23708" t="str">
            <v>Compra</v>
          </cell>
          <cell r="L23708" t="str">
            <v>Já fiz a compra e me arrependi</v>
          </cell>
          <cell r="M23708" t="str">
            <v>Me arrependi da compra (motivo não informado)</v>
          </cell>
          <cell r="N23708" t="str">
            <v>Interação com o buyer</v>
          </cell>
        </row>
        <row r="23709">
          <cell r="A23709">
            <v>450969</v>
          </cell>
          <cell r="B23709">
            <v>45608.334467592591</v>
          </cell>
          <cell r="C23709">
            <v>45607.829363425917</v>
          </cell>
          <cell r="D23709" t="str">
            <v>daniel barbosa</v>
          </cell>
          <cell r="E23709" t="str">
            <v>Mensageria MeLi</v>
          </cell>
          <cell r="F23709" t="str">
            <v>Mensageria MeLi</v>
          </cell>
          <cell r="G23709" t="str">
            <v>2000009656593318</v>
          </cell>
          <cell r="H23709" t="str">
            <v>Mensageria MeLi</v>
          </cell>
          <cell r="I23709" t="str">
            <v>olistph</v>
          </cell>
          <cell r="J23709">
            <v>45607.792800925927</v>
          </cell>
          <cell r="K23709" t="str">
            <v>Compra</v>
          </cell>
          <cell r="L23709" t="str">
            <v>Quero falar sobre reembolso</v>
          </cell>
          <cell r="M23709" t="str">
            <v>Meu reembolso não aconteceu</v>
          </cell>
          <cell r="N23709" t="str">
            <v>Interação com o buyer</v>
          </cell>
        </row>
        <row r="23710">
          <cell r="A23710">
            <v>450970</v>
          </cell>
          <cell r="B23710">
            <v>45608.334826388891</v>
          </cell>
          <cell r="C23710">
            <v>45607.819861111107</v>
          </cell>
          <cell r="D23710" t="str">
            <v>gabriel santos</v>
          </cell>
          <cell r="E23710" t="str">
            <v>Mensageria MeLi</v>
          </cell>
          <cell r="F23710" t="str">
            <v>Mensageria MeLi</v>
          </cell>
          <cell r="G23710" t="str">
            <v>2000009792846228</v>
          </cell>
          <cell r="H23710" t="str">
            <v>Mensageria MeLi</v>
          </cell>
          <cell r="I23710" t="str">
            <v>olist</v>
          </cell>
          <cell r="J23710">
            <v>45607.79315972222</v>
          </cell>
          <cell r="K23710" t="str">
            <v>Compra</v>
          </cell>
          <cell r="L23710" t="str">
            <v>Já fiz minha compra e tive um problema de pagamento</v>
          </cell>
          <cell r="M23710" t="str">
            <v>Fui cobrado por um valor mais alto</v>
          </cell>
          <cell r="N23710" t="str">
            <v>Interação com o buyer</v>
          </cell>
        </row>
        <row r="23711">
          <cell r="A23711">
            <v>450971</v>
          </cell>
          <cell r="B23711">
            <v>45608.335879629631</v>
          </cell>
          <cell r="C23711">
            <v>45607.826481481483</v>
          </cell>
          <cell r="D23711" t="str">
            <v>daniel barbosa</v>
          </cell>
          <cell r="E23711" t="str">
            <v>Mensageria MeLi</v>
          </cell>
          <cell r="F23711" t="str">
            <v>Mensageria MeLi</v>
          </cell>
          <cell r="G23711" t="str">
            <v>2000009582203930</v>
          </cell>
          <cell r="H23711" t="str">
            <v>Mensageria MeLi</v>
          </cell>
          <cell r="I23711" t="str">
            <v>olist</v>
          </cell>
          <cell r="J23711">
            <v>45607.794212962966</v>
          </cell>
          <cell r="K23711" t="str">
            <v>Compra</v>
          </cell>
          <cell r="L23711" t="str">
            <v>Quero falar sobre reembolso</v>
          </cell>
          <cell r="M23711" t="str">
            <v>Meu reembolso não aconteceu</v>
          </cell>
          <cell r="N23711" t="str">
            <v>Interação com o buyer</v>
          </cell>
        </row>
        <row r="23712">
          <cell r="A23712">
            <v>450972</v>
          </cell>
          <cell r="B23712">
            <v>45608.335914351846</v>
          </cell>
          <cell r="C23712">
            <v>45607.816018518519</v>
          </cell>
          <cell r="D23712" t="str">
            <v>gabriel santos</v>
          </cell>
          <cell r="E23712" t="str">
            <v>Mensageria MeLi</v>
          </cell>
          <cell r="F23712" t="str">
            <v>Mensageria MeLi</v>
          </cell>
          <cell r="G23712" t="str">
            <v>2000009604782172</v>
          </cell>
          <cell r="H23712" t="str">
            <v>Mensageria MeLi</v>
          </cell>
          <cell r="I23712" t="str">
            <v>olisttop</v>
          </cell>
          <cell r="J23712">
            <v>45607.794247685182</v>
          </cell>
          <cell r="K23712" t="str">
            <v>Produto</v>
          </cell>
          <cell r="L23712" t="str">
            <v>Tive problema com produto/embalagem</v>
          </cell>
          <cell r="M23712" t="str">
            <v>Meu produto veio errado</v>
          </cell>
          <cell r="N23712" t="str">
            <v>Interação com o buyer</v>
          </cell>
        </row>
        <row r="23713">
          <cell r="A23713">
            <v>450973</v>
          </cell>
          <cell r="B23713">
            <v>45608.336550925917</v>
          </cell>
          <cell r="C23713">
            <v>45607.830092592587</v>
          </cell>
          <cell r="D23713" t="str">
            <v>daniel barbosa</v>
          </cell>
          <cell r="E23713" t="str">
            <v>Mensageria MeLi</v>
          </cell>
          <cell r="F23713" t="str">
            <v>Mensageria MeLi</v>
          </cell>
          <cell r="G23713" t="str">
            <v>2000009580355998</v>
          </cell>
          <cell r="H23713" t="str">
            <v>Mensageria MeLi</v>
          </cell>
          <cell r="I23713" t="str">
            <v>olistph</v>
          </cell>
          <cell r="J23713">
            <v>45607.79488425926</v>
          </cell>
          <cell r="K23713" t="str">
            <v>Entrega</v>
          </cell>
          <cell r="L23713" t="str">
            <v>A entrega aconteceu de forma incorreta</v>
          </cell>
          <cell r="M23713" t="str">
            <v>Produto veio quebrado/embalagem está avariada</v>
          </cell>
          <cell r="N23713" t="str">
            <v>Interação com o buyer</v>
          </cell>
        </row>
        <row r="23714">
          <cell r="A23714">
            <v>450977</v>
          </cell>
          <cell r="B23714">
            <v>45608.338240740741</v>
          </cell>
          <cell r="C23714">
            <v>45607.832083333327</v>
          </cell>
          <cell r="D23714" t="str">
            <v>daniel barbosa</v>
          </cell>
          <cell r="E23714" t="str">
            <v>Mensageria MeLi</v>
          </cell>
          <cell r="F23714" t="str">
            <v>Mensageria MeLi</v>
          </cell>
          <cell r="G23714" t="str">
            <v>2000009742476518</v>
          </cell>
          <cell r="H23714" t="str">
            <v>Mensageria MeLi</v>
          </cell>
          <cell r="I23714" t="str">
            <v>olist</v>
          </cell>
          <cell r="J23714">
            <v>45607.796574074076</v>
          </cell>
          <cell r="K23714" t="str">
            <v>Entrega</v>
          </cell>
          <cell r="L23714" t="str">
            <v>A entrega aconteceu de forma incorreta</v>
          </cell>
          <cell r="M23714" t="str">
            <v>A entrega veio faltando item</v>
          </cell>
          <cell r="N23714" t="str">
            <v>Interação com o buyer</v>
          </cell>
        </row>
        <row r="23715">
          <cell r="A23715">
            <v>450988</v>
          </cell>
          <cell r="B23715">
            <v>45608.349560185183</v>
          </cell>
          <cell r="C23715">
            <v>45607.834178240737</v>
          </cell>
          <cell r="D23715" t="str">
            <v>daniel barbosa</v>
          </cell>
          <cell r="E23715" t="str">
            <v>Mensageria MeLi</v>
          </cell>
          <cell r="F23715" t="str">
            <v>Mensageria MeLi</v>
          </cell>
          <cell r="G23715" t="str">
            <v>2000009250446322</v>
          </cell>
          <cell r="H23715" t="str">
            <v>Mensageria MeLi</v>
          </cell>
          <cell r="I23715" t="str">
            <v>olist</v>
          </cell>
          <cell r="J23715">
            <v>45607.807893518519</v>
          </cell>
          <cell r="K23715" t="str">
            <v>Compra</v>
          </cell>
          <cell r="L23715" t="str">
            <v>Quero falar sobre reembolso</v>
          </cell>
          <cell r="M23715" t="str">
            <v>Meu reembolso não aconteceu</v>
          </cell>
          <cell r="N23715" t="str">
            <v>Interação com o buyer</v>
          </cell>
        </row>
        <row r="23716">
          <cell r="A23716">
            <v>450991</v>
          </cell>
          <cell r="B23716">
            <v>45608.350995370369</v>
          </cell>
          <cell r="C23716">
            <v>45607.835902777777</v>
          </cell>
          <cell r="D23716" t="str">
            <v>daniel barbosa</v>
          </cell>
          <cell r="E23716" t="str">
            <v>Mensageria MeLi</v>
          </cell>
          <cell r="F23716" t="str">
            <v>Mensageria MeLi</v>
          </cell>
          <cell r="G23716" t="str">
            <v>2000009579956630</v>
          </cell>
          <cell r="H23716" t="str">
            <v>Mensageria MeLi</v>
          </cell>
          <cell r="I23716" t="str">
            <v>olist</v>
          </cell>
          <cell r="J23716">
            <v>45607.809328703697</v>
          </cell>
          <cell r="K23716" t="str">
            <v>Compra</v>
          </cell>
          <cell r="L23716" t="str">
            <v>Quero falar sobre reembolso</v>
          </cell>
          <cell r="M23716" t="str">
            <v>Meu reembolso não aconteceu</v>
          </cell>
          <cell r="N23716" t="str">
            <v>Interação com o buyer</v>
          </cell>
        </row>
        <row r="23717">
          <cell r="A23717">
            <v>450992</v>
          </cell>
          <cell r="B23717">
            <v>45608.355567129627</v>
          </cell>
          <cell r="C23717">
            <v>45607.837442129632</v>
          </cell>
          <cell r="D23717" t="str">
            <v>daniel barbosa</v>
          </cell>
          <cell r="E23717" t="str">
            <v>Mensageria MeLi</v>
          </cell>
          <cell r="F23717" t="str">
            <v>Mensageria MeLi</v>
          </cell>
          <cell r="G23717" t="str">
            <v>2000009771127432</v>
          </cell>
          <cell r="H23717" t="str">
            <v>Mensageria MeLi</v>
          </cell>
          <cell r="I23717" t="str">
            <v>olisttop</v>
          </cell>
          <cell r="J23717">
            <v>45607.813900462963</v>
          </cell>
          <cell r="K23717" t="str">
            <v>Entrega</v>
          </cell>
          <cell r="L23717" t="str">
            <v>Quero saber sobre prazos de entrega</v>
          </cell>
          <cell r="M23717" t="str">
            <v>Quanto tempo demora pra chegar?</v>
          </cell>
          <cell r="N23717" t="str">
            <v>Interação com o buyer</v>
          </cell>
        </row>
        <row r="23718">
          <cell r="A23718">
            <v>450993</v>
          </cell>
          <cell r="B23718">
            <v>45608.355891203697</v>
          </cell>
          <cell r="C23718">
            <v>45607.853495370371</v>
          </cell>
          <cell r="D23718" t="str">
            <v>daniel barbosa</v>
          </cell>
          <cell r="E23718" t="str">
            <v>Mensageria MeLi</v>
          </cell>
          <cell r="F23718" t="str">
            <v>Mensageria MeLi</v>
          </cell>
          <cell r="G23718" t="str">
            <v>2000009789719160</v>
          </cell>
          <cell r="H23718" t="str">
            <v>Mensageria MeLi</v>
          </cell>
          <cell r="I23718" t="str">
            <v>olist</v>
          </cell>
          <cell r="J23718">
            <v>45607.81422453704</v>
          </cell>
          <cell r="K23718" t="str">
            <v>Compra</v>
          </cell>
          <cell r="L23718" t="str">
            <v>Estou com uma dúvida em relação ao produto que comprei</v>
          </cell>
          <cell r="M23718" t="str">
            <v>Como funciona esse produto?</v>
          </cell>
          <cell r="N23718" t="str">
            <v>Interação com o buyer</v>
          </cell>
        </row>
        <row r="23719">
          <cell r="A23719">
            <v>450994</v>
          </cell>
          <cell r="B23719">
            <v>45608.357488425929</v>
          </cell>
          <cell r="C23719">
            <v>45607.842106481483</v>
          </cell>
          <cell r="D23719" t="str">
            <v>daniel barbosa</v>
          </cell>
          <cell r="E23719" t="str">
            <v>Mensageria MeLi</v>
          </cell>
          <cell r="F23719" t="str">
            <v>Mensageria MeLi</v>
          </cell>
          <cell r="G23719" t="str">
            <v>2000009428010104</v>
          </cell>
          <cell r="H23719" t="str">
            <v>Mensageria MeLi</v>
          </cell>
          <cell r="I23719" t="str">
            <v>olist</v>
          </cell>
          <cell r="J23719">
            <v>45607.815821759257</v>
          </cell>
          <cell r="K23719" t="str">
            <v>Compra</v>
          </cell>
          <cell r="L23719" t="str">
            <v>Quero falar sobre reembolso</v>
          </cell>
          <cell r="M23719" t="str">
            <v>Recebi só uma parte do reembolso</v>
          </cell>
          <cell r="N23719" t="str">
            <v>Interação com o buyer</v>
          </cell>
        </row>
        <row r="23720">
          <cell r="A23720">
            <v>450995</v>
          </cell>
          <cell r="B23720">
            <v>45608.360671296286</v>
          </cell>
          <cell r="C23720">
            <v>45607.852256944447</v>
          </cell>
          <cell r="D23720" t="str">
            <v>daniel barbosa</v>
          </cell>
          <cell r="E23720" t="str">
            <v>Mensageria MeLi</v>
          </cell>
          <cell r="F23720" t="str">
            <v>Mensageria MeLi</v>
          </cell>
          <cell r="G23720" t="str">
            <v>2000009741015416</v>
          </cell>
          <cell r="H23720" t="str">
            <v>Mensageria MeLi</v>
          </cell>
          <cell r="I23720" t="str">
            <v>olist</v>
          </cell>
          <cell r="J23720">
            <v>45607.819004629629</v>
          </cell>
          <cell r="K23720" t="str">
            <v>Entrega</v>
          </cell>
          <cell r="L23720" t="str">
            <v>A entrega aconteceu de forma incorreta</v>
          </cell>
          <cell r="M23720" t="str">
            <v>Produto veio quebrado/embalagem está avariada</v>
          </cell>
          <cell r="N23720" t="str">
            <v>Interação com o buyer</v>
          </cell>
        </row>
        <row r="23721">
          <cell r="A23721">
            <v>450997</v>
          </cell>
          <cell r="B23721">
            <v>45608.363877314812</v>
          </cell>
          <cell r="C23721">
            <v>45607.877500000002</v>
          </cell>
          <cell r="D23721" t="str">
            <v>daniel barbosa</v>
          </cell>
          <cell r="E23721" t="str">
            <v>Mensageria MeLi</v>
          </cell>
          <cell r="F23721" t="str">
            <v>Mensageria MeLi</v>
          </cell>
          <cell r="G23721" t="str">
            <v>2000009772721286</v>
          </cell>
          <cell r="H23721" t="str">
            <v>Mensageria MeLi</v>
          </cell>
          <cell r="I23721" t="str">
            <v>olisttop</v>
          </cell>
          <cell r="J23721">
            <v>45607.822210648148</v>
          </cell>
          <cell r="K23721" t="str">
            <v>Entrega</v>
          </cell>
          <cell r="L23721" t="str">
            <v>A entrega aconteceu de forma incorreta</v>
          </cell>
          <cell r="M23721" t="str">
            <v>A entrega veio faltando item</v>
          </cell>
          <cell r="N23721" t="str">
            <v>Interação com o buyer</v>
          </cell>
        </row>
        <row r="23722">
          <cell r="A23722">
            <v>450998</v>
          </cell>
          <cell r="B23722">
            <v>45608.364282407398</v>
          </cell>
          <cell r="C23722">
            <v>45607.880358796298</v>
          </cell>
          <cell r="D23722" t="str">
            <v>daniel barbosa</v>
          </cell>
          <cell r="E23722" t="str">
            <v>Mensageria MeLi</v>
          </cell>
          <cell r="F23722" t="str">
            <v>Mensageria MeLi</v>
          </cell>
          <cell r="G23722" t="str">
            <v>2000009425949718</v>
          </cell>
          <cell r="H23722" t="str">
            <v>Mensageria MeLi</v>
          </cell>
          <cell r="I23722" t="str">
            <v>olist</v>
          </cell>
          <cell r="J23722">
            <v>45607.822615740741</v>
          </cell>
          <cell r="K23722" t="str">
            <v>Entrega</v>
          </cell>
          <cell r="L23722" t="str">
            <v>A entrega aconteceu de forma incorreta</v>
          </cell>
          <cell r="M23722" t="str">
            <v>A entrega veio faltando item</v>
          </cell>
          <cell r="N23722" t="str">
            <v>Escalado N2 - Seller</v>
          </cell>
        </row>
        <row r="23723">
          <cell r="A23723">
            <v>451002</v>
          </cell>
          <cell r="B23723">
            <v>45608.365706018521</v>
          </cell>
          <cell r="C23723">
            <v>45607.882592592592</v>
          </cell>
          <cell r="D23723" t="str">
            <v>daniel barbosa</v>
          </cell>
          <cell r="E23723" t="str">
            <v>Mensageria MeLi</v>
          </cell>
          <cell r="F23723" t="str">
            <v>Mensageria MeLi</v>
          </cell>
          <cell r="G23723" t="str">
            <v>2000009606304848</v>
          </cell>
          <cell r="H23723" t="str">
            <v>Mensageria MeLi</v>
          </cell>
          <cell r="I23723" t="str">
            <v>olistsp</v>
          </cell>
          <cell r="J23723">
            <v>45607.82403935185</v>
          </cell>
          <cell r="K23723" t="str">
            <v>Compra</v>
          </cell>
          <cell r="L23723" t="str">
            <v>Quero falar sobre reembolso</v>
          </cell>
          <cell r="M23723" t="str">
            <v>Meu reembolso não aconteceu</v>
          </cell>
          <cell r="N23723" t="str">
            <v>Interação com o buyer</v>
          </cell>
        </row>
        <row r="23724">
          <cell r="A23724">
            <v>451003</v>
          </cell>
          <cell r="B23724">
            <v>45608.366388888891</v>
          </cell>
          <cell r="C23724">
            <v>45607.884270833332</v>
          </cell>
          <cell r="D23724" t="str">
            <v>daniel barbosa</v>
          </cell>
          <cell r="E23724" t="str">
            <v>Mensageria MeLi</v>
          </cell>
          <cell r="F23724" t="str">
            <v>Mensageria MeLi</v>
          </cell>
          <cell r="G23724" t="str">
            <v>2000009684033558</v>
          </cell>
          <cell r="H23724" t="str">
            <v>Mensageria MeLi</v>
          </cell>
          <cell r="I23724" t="str">
            <v>olistph</v>
          </cell>
          <cell r="J23724">
            <v>45607.82472222222</v>
          </cell>
          <cell r="K23724" t="str">
            <v>Compra</v>
          </cell>
          <cell r="L23724" t="str">
            <v>Quero falar sobre reembolso</v>
          </cell>
          <cell r="M23724" t="str">
            <v>Meu reembolso não aconteceu</v>
          </cell>
          <cell r="N23724" t="str">
            <v>Interação com o buyer</v>
          </cell>
        </row>
        <row r="23725">
          <cell r="A23725">
            <v>451005</v>
          </cell>
          <cell r="B23725">
            <v>45608.367164351846</v>
          </cell>
          <cell r="C23725">
            <v>45607.888680555552</v>
          </cell>
          <cell r="D23725" t="str">
            <v>daniel barbosa</v>
          </cell>
          <cell r="E23725" t="str">
            <v>Mensageria MeLi</v>
          </cell>
          <cell r="F23725" t="str">
            <v>Mensageria MeLi</v>
          </cell>
          <cell r="G23725" t="str">
            <v>2000009755243788</v>
          </cell>
          <cell r="H23725" t="str">
            <v>Mensageria MeLi</v>
          </cell>
          <cell r="I23725" t="str">
            <v>olistsp</v>
          </cell>
          <cell r="J23725">
            <v>45607.825497685182</v>
          </cell>
          <cell r="K23725" t="str">
            <v>Entrega</v>
          </cell>
          <cell r="L23725" t="str">
            <v>A entrega aconteceu de forma incorreta</v>
          </cell>
          <cell r="M23725" t="str">
            <v>A entrega veio faltando item</v>
          </cell>
          <cell r="N23725" t="str">
            <v>Interação com o buyer</v>
          </cell>
        </row>
        <row r="23726">
          <cell r="A23726">
            <v>451006</v>
          </cell>
          <cell r="B23726">
            <v>45608.368611111109</v>
          </cell>
          <cell r="C23726">
            <v>45607.892025462963</v>
          </cell>
          <cell r="D23726" t="str">
            <v>daniel barbosa</v>
          </cell>
          <cell r="E23726" t="str">
            <v>Mensageria MeLi</v>
          </cell>
          <cell r="F23726" t="str">
            <v>Mensageria MeLi</v>
          </cell>
          <cell r="G23726" t="str">
            <v>2000009685380046</v>
          </cell>
          <cell r="H23726" t="str">
            <v>Mensageria MeLi</v>
          </cell>
          <cell r="I23726" t="str">
            <v>olisttop</v>
          </cell>
          <cell r="J23726">
            <v>45607.826944444438</v>
          </cell>
          <cell r="K23726" t="str">
            <v>Entrega</v>
          </cell>
          <cell r="L23726" t="str">
            <v>A entrega aconteceu de forma incorreta</v>
          </cell>
          <cell r="M23726" t="str">
            <v>Produto veio quebrado/embalagem está avariada</v>
          </cell>
          <cell r="N23726" t="str">
            <v>Interação com o buyer</v>
          </cell>
        </row>
        <row r="23727">
          <cell r="A23727">
            <v>451008</v>
          </cell>
          <cell r="B23727">
            <v>45608.36917824074</v>
          </cell>
          <cell r="C23727">
            <v>45607.894166666672</v>
          </cell>
          <cell r="D23727" t="str">
            <v>daniel barbosa</v>
          </cell>
          <cell r="E23727" t="str">
            <v>Mensageria MeLi</v>
          </cell>
          <cell r="F23727" t="str">
            <v>Mensageria MeLi</v>
          </cell>
          <cell r="G23727" t="str">
            <v>2000009769814058</v>
          </cell>
          <cell r="H23727" t="str">
            <v>Mensageria MeLi</v>
          </cell>
          <cell r="I23727" t="str">
            <v>olisttop</v>
          </cell>
          <cell r="J23727">
            <v>45607.827511574083</v>
          </cell>
          <cell r="K23727" t="str">
            <v>Compra</v>
          </cell>
          <cell r="L23727" t="str">
            <v>Quero falar sobre reembolso</v>
          </cell>
          <cell r="M23727" t="str">
            <v>Meu reembolso não aconteceu</v>
          </cell>
          <cell r="N23727" t="str">
            <v>Interação com o buyer</v>
          </cell>
        </row>
        <row r="23728">
          <cell r="A23728">
            <v>451013</v>
          </cell>
          <cell r="B23728">
            <v>45608.372974537036</v>
          </cell>
          <cell r="C23728">
            <v>45607.896006944437</v>
          </cell>
          <cell r="D23728" t="str">
            <v>daniel barbosa</v>
          </cell>
          <cell r="E23728" t="str">
            <v>Mensageria MeLi</v>
          </cell>
          <cell r="F23728" t="str">
            <v>Mensageria MeLi</v>
          </cell>
          <cell r="G23728" t="str">
            <v>2000009544430672</v>
          </cell>
          <cell r="H23728" t="str">
            <v>Mensageria MeLi</v>
          </cell>
          <cell r="I23728" t="str">
            <v>olisttop</v>
          </cell>
          <cell r="J23728">
            <v>45607.831307870372</v>
          </cell>
          <cell r="K23728" t="str">
            <v>Entrega</v>
          </cell>
          <cell r="L23728" t="str">
            <v>Quero saber sobre prazos de entrega</v>
          </cell>
          <cell r="M23728" t="str">
            <v>Meu pedido está atrasado</v>
          </cell>
          <cell r="N23728" t="str">
            <v>Interação com o buyer</v>
          </cell>
        </row>
        <row r="23729">
          <cell r="A23729">
            <v>451017</v>
          </cell>
          <cell r="B23729">
            <v>45608.373749999999</v>
          </cell>
          <cell r="C23729">
            <v>45607.898182870369</v>
          </cell>
          <cell r="D23729" t="str">
            <v>daniel barbosa</v>
          </cell>
          <cell r="E23729" t="str">
            <v>Mensageria MeLi</v>
          </cell>
          <cell r="F23729" t="str">
            <v>Mensageria MeLi</v>
          </cell>
          <cell r="G23729" t="str">
            <v>2000009813306336</v>
          </cell>
          <cell r="H23729" t="str">
            <v>Mensageria MeLi</v>
          </cell>
          <cell r="I23729" t="str">
            <v>olistph</v>
          </cell>
          <cell r="J23729">
            <v>45607.832083333327</v>
          </cell>
          <cell r="K23729" t="str">
            <v>Compra</v>
          </cell>
          <cell r="L23729" t="str">
            <v>Já fiz a compra e me arrependi</v>
          </cell>
          <cell r="M23729" t="str">
            <v>Não posso esperar que o produto chegue</v>
          </cell>
          <cell r="N23729" t="str">
            <v>Interação com o buyer</v>
          </cell>
        </row>
        <row r="23730">
          <cell r="A23730">
            <v>451023</v>
          </cell>
          <cell r="B23730">
            <v>45608.376550925917</v>
          </cell>
          <cell r="C23730">
            <v>45607.900625000002</v>
          </cell>
          <cell r="D23730" t="str">
            <v>daniel barbosa</v>
          </cell>
          <cell r="E23730" t="str">
            <v>Mensageria MeLi</v>
          </cell>
          <cell r="F23730" t="str">
            <v>Mensageria MeLi</v>
          </cell>
          <cell r="G23730" t="str">
            <v>2000009705097800</v>
          </cell>
          <cell r="H23730" t="str">
            <v>Mensageria MeLi</v>
          </cell>
          <cell r="I23730" t="str">
            <v>olist</v>
          </cell>
          <cell r="J23730">
            <v>45607.83488425926</v>
          </cell>
          <cell r="K23730" t="str">
            <v>Produto</v>
          </cell>
          <cell r="L23730" t="str">
            <v>Tive problema com produto/embalagem</v>
          </cell>
          <cell r="M23730" t="str">
            <v>Meu produto não funciona ou com defeito</v>
          </cell>
          <cell r="N23730" t="str">
            <v>Interação com o buyer</v>
          </cell>
        </row>
        <row r="23731">
          <cell r="A23731">
            <v>451024</v>
          </cell>
          <cell r="B23731">
            <v>45608.377789351849</v>
          </cell>
          <cell r="C23731">
            <v>45607.902361111112</v>
          </cell>
          <cell r="D23731" t="str">
            <v>daniel barbosa</v>
          </cell>
          <cell r="E23731" t="str">
            <v>Mensageria MeLi</v>
          </cell>
          <cell r="F23731" t="str">
            <v>Mensageria MeLi</v>
          </cell>
          <cell r="G23731" t="str">
            <v>2000009742476518</v>
          </cell>
          <cell r="H23731" t="str">
            <v>Mensageria MeLi</v>
          </cell>
          <cell r="I23731" t="str">
            <v>olist</v>
          </cell>
          <cell r="J23731">
            <v>45607.836122685178</v>
          </cell>
          <cell r="K23731" t="str">
            <v>Compra</v>
          </cell>
          <cell r="L23731" t="str">
            <v>Estou com uma dúvida em relação ao produto que comprei</v>
          </cell>
          <cell r="M23731" t="str">
            <v>Quais são as características do produto?</v>
          </cell>
          <cell r="N23731" t="str">
            <v>Interação com o buyer</v>
          </cell>
        </row>
        <row r="23732">
          <cell r="A23732">
            <v>451028</v>
          </cell>
          <cell r="B23732">
            <v>45608.379861111112</v>
          </cell>
          <cell r="C23732">
            <v>45607.903703703712</v>
          </cell>
          <cell r="D23732" t="str">
            <v>daniel barbosa</v>
          </cell>
          <cell r="E23732" t="str">
            <v>Mensageria MeLi</v>
          </cell>
          <cell r="F23732" t="str">
            <v>Mensageria MeLi</v>
          </cell>
          <cell r="G23732" t="str">
            <v>2000009250446322</v>
          </cell>
          <cell r="H23732" t="str">
            <v>Mensageria MeLi</v>
          </cell>
          <cell r="I23732" t="str">
            <v>olist</v>
          </cell>
          <cell r="J23732">
            <v>45607.838194444441</v>
          </cell>
          <cell r="K23732" t="str">
            <v>Compra</v>
          </cell>
          <cell r="L23732" t="str">
            <v>Quero falar sobre reembolso</v>
          </cell>
          <cell r="M23732" t="str">
            <v>Meu reembolso não aconteceu</v>
          </cell>
          <cell r="N23732" t="str">
            <v>Interação com o buyer</v>
          </cell>
        </row>
        <row r="23733">
          <cell r="A23733">
            <v>451030</v>
          </cell>
          <cell r="B23733">
            <v>45608.381608796299</v>
          </cell>
          <cell r="C23733">
            <v>45607.907361111109</v>
          </cell>
          <cell r="D23733" t="str">
            <v>daniel barbosa</v>
          </cell>
          <cell r="E23733" t="str">
            <v>Mensageria MeLi</v>
          </cell>
          <cell r="F23733" t="str">
            <v>Mensageria MeLi</v>
          </cell>
          <cell r="G23733" t="str">
            <v>2000009334690056</v>
          </cell>
          <cell r="H23733" t="str">
            <v>Mensageria MeLi</v>
          </cell>
          <cell r="I23733" t="str">
            <v>olist</v>
          </cell>
          <cell r="J23733">
            <v>45607.839942129627</v>
          </cell>
          <cell r="K23733" t="str">
            <v>Entrega</v>
          </cell>
          <cell r="L23733" t="str">
            <v>A entrega do meu produto não aconteceu</v>
          </cell>
          <cell r="M23733" t="str">
            <v>Transportadora disse que entregou, mas eu não recebi</v>
          </cell>
          <cell r="N23733" t="str">
            <v>Interação com o buyer</v>
          </cell>
        </row>
        <row r="23734">
          <cell r="A23734">
            <v>451031</v>
          </cell>
          <cell r="B23734">
            <v>45608.385520833333</v>
          </cell>
          <cell r="C23734">
            <v>45607.908622685187</v>
          </cell>
          <cell r="D23734" t="str">
            <v>daniel barbosa</v>
          </cell>
          <cell r="E23734" t="str">
            <v>Mensageria MeLi</v>
          </cell>
          <cell r="F23734" t="str">
            <v>Mensageria MeLi</v>
          </cell>
          <cell r="G23734" t="str">
            <v>2000009631790626</v>
          </cell>
          <cell r="H23734" t="str">
            <v>Mensageria MeLi</v>
          </cell>
          <cell r="I23734" t="str">
            <v>olist</v>
          </cell>
          <cell r="J23734">
            <v>45607.843854166669</v>
          </cell>
          <cell r="K23734" t="str">
            <v>Compra</v>
          </cell>
          <cell r="L23734" t="str">
            <v>Já fiz minha compra e tive um problema de pagamento</v>
          </cell>
          <cell r="M23734" t="str">
            <v>Meu pedido foi cancelado, mas eu recebi o produto</v>
          </cell>
          <cell r="N23734" t="str">
            <v>Interação com o buyer</v>
          </cell>
        </row>
        <row r="23735">
          <cell r="A23735">
            <v>451036</v>
          </cell>
          <cell r="B23735">
            <v>45608.387523148151</v>
          </cell>
          <cell r="C23735">
            <v>45607.911134259259</v>
          </cell>
          <cell r="D23735" t="str">
            <v>daniel barbosa</v>
          </cell>
          <cell r="E23735" t="str">
            <v>Mensageria MeLi</v>
          </cell>
          <cell r="F23735" t="str">
            <v>Mensageria MeLi</v>
          </cell>
          <cell r="G23735" t="str">
            <v>2000009675289736</v>
          </cell>
          <cell r="H23735" t="str">
            <v>Mensageria MeLi</v>
          </cell>
          <cell r="I23735" t="str">
            <v>olistph</v>
          </cell>
          <cell r="J23735">
            <v>45607.845856481479</v>
          </cell>
          <cell r="K23735" t="str">
            <v>Produto</v>
          </cell>
          <cell r="L23735" t="str">
            <v>Tive problema com produto/embalagem</v>
          </cell>
          <cell r="M23735" t="str">
            <v>Meu produto veio errado</v>
          </cell>
          <cell r="N23735" t="str">
            <v>Interação com o buyer</v>
          </cell>
        </row>
        <row r="23736">
          <cell r="A23736">
            <v>443922</v>
          </cell>
          <cell r="B23736">
            <v>45608.486967592587</v>
          </cell>
          <cell r="C23736">
            <v>45607.340254629627</v>
          </cell>
          <cell r="D23736" t="str">
            <v>Letícia Ienzen</v>
          </cell>
          <cell r="E23736" t="str">
            <v>Reclamação MeLi</v>
          </cell>
          <cell r="F23736" t="str">
            <v>Reclamação MeLi</v>
          </cell>
          <cell r="G23736" t="str">
            <v>2000009791608268</v>
          </cell>
          <cell r="H23736" t="str">
            <v>Reclamação MeLi</v>
          </cell>
          <cell r="I23736" t="str">
            <v>olist</v>
          </cell>
          <cell r="J23736">
            <v>45606.403634259259</v>
          </cell>
          <cell r="K23736" t="str">
            <v>Compra</v>
          </cell>
          <cell r="L23736" t="str">
            <v>Já fiz a compra e me arrependi</v>
          </cell>
          <cell r="M23736" t="str">
            <v>Não posso esperar que o produto chegue</v>
          </cell>
          <cell r="N23736" t="str">
            <v>Interação com o buyer</v>
          </cell>
        </row>
        <row r="23737">
          <cell r="A23737">
            <v>443942</v>
          </cell>
          <cell r="B23737">
            <v>45608.519768518519</v>
          </cell>
          <cell r="C23737">
            <v>45607.341874999998</v>
          </cell>
          <cell r="D23737" t="str">
            <v>Letícia Ienzen</v>
          </cell>
          <cell r="E23737" t="str">
            <v>Reclamação MeLi</v>
          </cell>
          <cell r="F23737" t="str">
            <v>Reclamação MeLi</v>
          </cell>
          <cell r="G23737" t="str">
            <v>2000009797677232</v>
          </cell>
          <cell r="H23737" t="str">
            <v>Reclamação MeLi</v>
          </cell>
          <cell r="I23737" t="str">
            <v>olist</v>
          </cell>
          <cell r="J23737">
            <v>45606.436435185176</v>
          </cell>
          <cell r="K23737" t="str">
            <v>Compra</v>
          </cell>
          <cell r="L23737" t="str">
            <v>Já fiz a compra e me arrependi</v>
          </cell>
          <cell r="M23737" t="str">
            <v>Não posso esperar que o produto chegue</v>
          </cell>
          <cell r="N23737" t="str">
            <v>Interação com o buyer</v>
          </cell>
        </row>
        <row r="23738">
          <cell r="A23738">
            <v>443957</v>
          </cell>
          <cell r="B23738">
            <v>45608.533506944441</v>
          </cell>
          <cell r="C23738">
            <v>45607.343113425923</v>
          </cell>
          <cell r="D23738" t="str">
            <v>Letícia Ienzen</v>
          </cell>
          <cell r="E23738" t="str">
            <v>Reclamação MeLi</v>
          </cell>
          <cell r="F23738" t="str">
            <v>Reclamação MeLi</v>
          </cell>
          <cell r="G23738" t="str">
            <v>2000009731594032</v>
          </cell>
          <cell r="H23738" t="str">
            <v>Reclamação MeLi</v>
          </cell>
          <cell r="I23738" t="str">
            <v>olist</v>
          </cell>
          <cell r="J23738">
            <v>45606.450173611112</v>
          </cell>
          <cell r="K23738" t="str">
            <v>Entrega</v>
          </cell>
          <cell r="L23738" t="str">
            <v>Quero saber sobre prazos de entrega</v>
          </cell>
          <cell r="M23738" t="str">
            <v>Quanto tempo demora pra chegar?</v>
          </cell>
          <cell r="N23738" t="str">
            <v>Interação com o buyer</v>
          </cell>
        </row>
        <row r="23739">
          <cell r="A23739">
            <v>443969</v>
          </cell>
          <cell r="B23739">
            <v>45608.539918981478</v>
          </cell>
          <cell r="C23739">
            <v>45607.346412037034</v>
          </cell>
          <cell r="D23739" t="str">
            <v>Letícia Ienzen</v>
          </cell>
          <cell r="E23739" t="str">
            <v>Reclamação MeLi</v>
          </cell>
          <cell r="F23739" t="str">
            <v>Reclamação MeLi</v>
          </cell>
          <cell r="G23739" t="str">
            <v>2000009798116702</v>
          </cell>
          <cell r="H23739" t="str">
            <v>Reclamação MeLi</v>
          </cell>
          <cell r="I23739" t="str">
            <v>olist</v>
          </cell>
          <cell r="J23739">
            <v>45606.456585648149</v>
          </cell>
          <cell r="K23739" t="str">
            <v>Compra</v>
          </cell>
          <cell r="L23739" t="str">
            <v>Já fiz a compra e me arrependi</v>
          </cell>
          <cell r="M23739" t="str">
            <v>Não posso esperar que o produto chegue</v>
          </cell>
          <cell r="N23739" t="str">
            <v>Interação com o buyer</v>
          </cell>
        </row>
        <row r="23740">
          <cell r="A23740">
            <v>443972</v>
          </cell>
          <cell r="B23740">
            <v>45608.543738425928</v>
          </cell>
          <cell r="C23740">
            <v>45607.347430555557</v>
          </cell>
          <cell r="D23740" t="str">
            <v>Letícia Ienzen</v>
          </cell>
          <cell r="E23740" t="str">
            <v>Reclamação MeLi</v>
          </cell>
          <cell r="F23740" t="str">
            <v>Reclamação MeLi</v>
          </cell>
          <cell r="G23740" t="str">
            <v>2000009798312942</v>
          </cell>
          <cell r="H23740" t="str">
            <v>Reclamação MeLi</v>
          </cell>
          <cell r="I23740" t="str">
            <v>olist</v>
          </cell>
          <cell r="J23740">
            <v>45606.460405092592</v>
          </cell>
          <cell r="K23740" t="str">
            <v>Compra</v>
          </cell>
          <cell r="L23740" t="str">
            <v>Já fiz a compra e me arrependi</v>
          </cell>
          <cell r="M23740" t="str">
            <v>Não posso esperar que o produto chegue</v>
          </cell>
          <cell r="N23740" t="str">
            <v>Interação com o buyer</v>
          </cell>
        </row>
        <row r="23741">
          <cell r="A23741">
            <v>443974</v>
          </cell>
          <cell r="B23741">
            <v>45608.544641203713</v>
          </cell>
          <cell r="C23741">
            <v>45607.350104166668</v>
          </cell>
          <cell r="D23741" t="str">
            <v>Letícia Ienzen</v>
          </cell>
          <cell r="E23741" t="str">
            <v>Reclamação MeLi</v>
          </cell>
          <cell r="F23741" t="str">
            <v>Reclamação MeLi</v>
          </cell>
          <cell r="G23741" t="str">
            <v>2000009668427732</v>
          </cell>
          <cell r="H23741" t="str">
            <v>Reclamação MeLi</v>
          </cell>
          <cell r="I23741" t="str">
            <v>olist</v>
          </cell>
          <cell r="J23741">
            <v>45606.46130787037</v>
          </cell>
          <cell r="K23741" t="str">
            <v>Entrega</v>
          </cell>
          <cell r="L23741" t="str">
            <v>Quero saber sobre prazos de entrega</v>
          </cell>
          <cell r="M23741" t="str">
            <v>Meu pedido está atrasado</v>
          </cell>
          <cell r="N23741" t="str">
            <v>Interação com o buyer</v>
          </cell>
        </row>
        <row r="23742">
          <cell r="A23742">
            <v>443990</v>
          </cell>
          <cell r="B23742">
            <v>45608.565636574072</v>
          </cell>
          <cell r="C23742">
            <v>45607.354039351849</v>
          </cell>
          <cell r="D23742" t="str">
            <v>Letícia Ienzen</v>
          </cell>
          <cell r="E23742" t="str">
            <v>Reclamação MeLi</v>
          </cell>
          <cell r="F23742" t="str">
            <v>Reclamação MeLi</v>
          </cell>
          <cell r="G23742" t="str">
            <v>2000009798397398</v>
          </cell>
          <cell r="H23742" t="str">
            <v>Reclamação MeLi</v>
          </cell>
          <cell r="I23742" t="str">
            <v>olist</v>
          </cell>
          <cell r="J23742">
            <v>45606.482303240737</v>
          </cell>
          <cell r="K23742" t="str">
            <v>Compra</v>
          </cell>
          <cell r="L23742" t="str">
            <v>Já fiz a compra e me arrependi</v>
          </cell>
          <cell r="M23742" t="str">
            <v>Não posso esperar que o produto chegue</v>
          </cell>
          <cell r="N23742" t="str">
            <v>Interação com o buyer</v>
          </cell>
        </row>
        <row r="23743">
          <cell r="A23743">
            <v>443994</v>
          </cell>
          <cell r="B23743">
            <v>45608.568391203713</v>
          </cell>
          <cell r="C23743">
            <v>45607.360879629632</v>
          </cell>
          <cell r="D23743" t="str">
            <v>Endler Feitosa</v>
          </cell>
          <cell r="E23743" t="str">
            <v>Reclamação MeLi</v>
          </cell>
          <cell r="F23743" t="str">
            <v>Reclamação MeLi</v>
          </cell>
          <cell r="G23743" t="str">
            <v>2000009649665390</v>
          </cell>
          <cell r="H23743" t="str">
            <v>Reclamação MeLi</v>
          </cell>
          <cell r="I23743" t="str">
            <v>olistplatinum</v>
          </cell>
          <cell r="J23743">
            <v>45606.48505787037</v>
          </cell>
          <cell r="K23743" t="str">
            <v>Produto</v>
          </cell>
          <cell r="L23743" t="str">
            <v>Tive problema com produto/embalagem</v>
          </cell>
          <cell r="M23743" t="str">
            <v>Meu produto veio errado</v>
          </cell>
          <cell r="N23743" t="str">
            <v>Sem atuação no protocolo - Já tratado</v>
          </cell>
        </row>
        <row r="23744">
          <cell r="A23744">
            <v>444003</v>
          </cell>
          <cell r="B23744">
            <v>45608.575370370367</v>
          </cell>
          <cell r="C23744">
            <v>45607.358206018522</v>
          </cell>
          <cell r="D23744" t="str">
            <v>Letícia Ienzen</v>
          </cell>
          <cell r="E23744" t="str">
            <v>Reclamação MeLi</v>
          </cell>
          <cell r="F23744" t="str">
            <v>Reclamação MeLi</v>
          </cell>
          <cell r="G23744" t="str">
            <v>2000009798440780</v>
          </cell>
          <cell r="H23744" t="str">
            <v>Reclamação MeLi</v>
          </cell>
          <cell r="I23744" t="str">
            <v>olist</v>
          </cell>
          <cell r="J23744">
            <v>45606.492037037038</v>
          </cell>
          <cell r="K23744" t="str">
            <v>Compra</v>
          </cell>
          <cell r="L23744" t="str">
            <v>Já fiz a compra e me arrependi</v>
          </cell>
          <cell r="M23744" t="str">
            <v>Me arrependi da compra (motivo não informado)</v>
          </cell>
          <cell r="N23744" t="str">
            <v>Interação com o buyer</v>
          </cell>
        </row>
        <row r="23745">
          <cell r="A23745">
            <v>444005</v>
          </cell>
          <cell r="B23745">
            <v>45608.577210648153</v>
          </cell>
          <cell r="C23745">
            <v>45607.363159722219</v>
          </cell>
          <cell r="D23745" t="str">
            <v>Endler Feitosa</v>
          </cell>
          <cell r="E23745" t="str">
            <v>Reclamação MeLi</v>
          </cell>
          <cell r="F23745" t="str">
            <v>Reclamação MeLi</v>
          </cell>
          <cell r="G23745" t="str">
            <v>2000009795685314</v>
          </cell>
          <cell r="H23745" t="str">
            <v>Reclamação MeLi</v>
          </cell>
          <cell r="I23745" t="str">
            <v>olisttop</v>
          </cell>
          <cell r="J23745">
            <v>45606.493877314817</v>
          </cell>
          <cell r="K23745" t="str">
            <v>Entrega</v>
          </cell>
          <cell r="L23745" t="str">
            <v>Quero saber sobre prazos de entrega</v>
          </cell>
          <cell r="M23745" t="str">
            <v>Meu pedido está atrasado</v>
          </cell>
          <cell r="N23745" t="str">
            <v>Interação com o buyer</v>
          </cell>
        </row>
        <row r="23746">
          <cell r="A23746">
            <v>444021</v>
          </cell>
          <cell r="B23746">
            <v>45608.600011574083</v>
          </cell>
          <cell r="C23746">
            <v>45607.363032407397</v>
          </cell>
          <cell r="D23746" t="str">
            <v>Letícia Ienzen</v>
          </cell>
          <cell r="E23746" t="str">
            <v>Reclamação MeLi</v>
          </cell>
          <cell r="F23746" t="str">
            <v>Reclamação MeLi</v>
          </cell>
          <cell r="G23746" t="str">
            <v>2000009715443424</v>
          </cell>
          <cell r="H23746" t="str">
            <v>Reclamação MeLi</v>
          </cell>
          <cell r="I23746" t="str">
            <v>olist</v>
          </cell>
          <cell r="J23746">
            <v>45606.51667824074</v>
          </cell>
          <cell r="K23746" t="str">
            <v>Entrega</v>
          </cell>
          <cell r="L23746" t="str">
            <v>A entrega aconteceu de forma incorreta</v>
          </cell>
          <cell r="M23746" t="str">
            <v>Produto veio quebrado/embalagem está avariada</v>
          </cell>
          <cell r="N23746" t="str">
            <v>Interação com o buyer</v>
          </cell>
        </row>
        <row r="23747">
          <cell r="A23747">
            <v>444027</v>
          </cell>
          <cell r="B23747">
            <v>45608.608935185177</v>
          </cell>
          <cell r="C23747">
            <v>45607.367569444446</v>
          </cell>
          <cell r="D23747" t="str">
            <v>Endler Feitosa</v>
          </cell>
          <cell r="E23747" t="str">
            <v>Reclamação MeLi</v>
          </cell>
          <cell r="F23747" t="str">
            <v>Reclamação MeLi</v>
          </cell>
          <cell r="G23747" t="str">
            <v>2000009798996726</v>
          </cell>
          <cell r="H23747" t="str">
            <v>Reclamação MeLi</v>
          </cell>
          <cell r="I23747" t="str">
            <v>olisttop</v>
          </cell>
          <cell r="J23747">
            <v>45606.525601851848</v>
          </cell>
          <cell r="K23747" t="str">
            <v>Compra</v>
          </cell>
          <cell r="L23747" t="str">
            <v>Já fiz a compra e me arrependi</v>
          </cell>
          <cell r="M23747" t="str">
            <v>Me arrependi da compra (motivo não informado)</v>
          </cell>
          <cell r="N23747" t="str">
            <v>Interação com o buyer</v>
          </cell>
        </row>
        <row r="23748">
          <cell r="A23748">
            <v>444043</v>
          </cell>
          <cell r="B23748">
            <v>45608.630219907413</v>
          </cell>
          <cell r="C23748">
            <v>45607.368344907409</v>
          </cell>
          <cell r="D23748" t="str">
            <v>Endler Feitosa</v>
          </cell>
          <cell r="E23748" t="str">
            <v>Reclamação MeLi</v>
          </cell>
          <cell r="F23748" t="str">
            <v>Reclamação MeLi</v>
          </cell>
          <cell r="G23748" t="str">
            <v>2000009799153772</v>
          </cell>
          <cell r="H23748" t="str">
            <v>Reclamação MeLi</v>
          </cell>
          <cell r="I23748" t="str">
            <v>olisttop</v>
          </cell>
          <cell r="J23748">
            <v>45606.546886574077</v>
          </cell>
          <cell r="K23748" t="str">
            <v>Compra</v>
          </cell>
          <cell r="L23748" t="str">
            <v>Já fiz a compra e me arrependi</v>
          </cell>
          <cell r="M23748" t="str">
            <v>Me arrependi da compra (motivo não informado)</v>
          </cell>
          <cell r="N23748" t="str">
            <v>Interação com o buyer</v>
          </cell>
        </row>
        <row r="23749">
          <cell r="A23749">
            <v>444047</v>
          </cell>
          <cell r="B23749">
            <v>45608.631550925929</v>
          </cell>
          <cell r="C23749">
            <v>45607.370694444442</v>
          </cell>
          <cell r="D23749" t="str">
            <v>Endler Feitosa</v>
          </cell>
          <cell r="E23749" t="str">
            <v>Reclamação MeLi</v>
          </cell>
          <cell r="F23749" t="str">
            <v>Reclamação MeLi</v>
          </cell>
          <cell r="G23749" t="str">
            <v>2000009722918222</v>
          </cell>
          <cell r="H23749" t="str">
            <v>Reclamação MeLi</v>
          </cell>
          <cell r="I23749" t="str">
            <v>olisttop</v>
          </cell>
          <cell r="J23749">
            <v>45606.548217592594</v>
          </cell>
          <cell r="K23749" t="str">
            <v>Produto</v>
          </cell>
          <cell r="L23749" t="str">
            <v>Tive problema com produto/embalagem</v>
          </cell>
          <cell r="M23749" t="str">
            <v>Meu produto veio errado</v>
          </cell>
          <cell r="N23749" t="str">
            <v>Interação com o buyer</v>
          </cell>
        </row>
        <row r="23750">
          <cell r="A23750">
            <v>444051</v>
          </cell>
          <cell r="B23750">
            <v>45608.632476851853</v>
          </cell>
          <cell r="C23750">
            <v>45607.369131944448</v>
          </cell>
          <cell r="D23750" t="str">
            <v>Letícia Ienzen</v>
          </cell>
          <cell r="E23750" t="str">
            <v>Reclamação MeLi</v>
          </cell>
          <cell r="F23750" t="str">
            <v>Reclamação MeLi</v>
          </cell>
          <cell r="G23750" t="str">
            <v>2000009792363084</v>
          </cell>
          <cell r="H23750" t="str">
            <v>Reclamação MeLi</v>
          </cell>
          <cell r="I23750" t="str">
            <v>olist</v>
          </cell>
          <cell r="J23750">
            <v>45606.549143518518</v>
          </cell>
          <cell r="K23750" t="str">
            <v>Compra</v>
          </cell>
          <cell r="L23750" t="str">
            <v>Já fiz a compra e me arrependi</v>
          </cell>
          <cell r="M23750" t="str">
            <v>Me arrependi da compra (motivo não informado)</v>
          </cell>
          <cell r="N23750" t="str">
            <v>Interação com o buyer</v>
          </cell>
        </row>
        <row r="23751">
          <cell r="A23751">
            <v>444057</v>
          </cell>
          <cell r="B23751">
            <v>45608.635729166657</v>
          </cell>
          <cell r="C23751">
            <v>45607.371261574073</v>
          </cell>
          <cell r="D23751" t="str">
            <v>Letícia Ienzen</v>
          </cell>
          <cell r="E23751" t="str">
            <v>Reclamação MeLi</v>
          </cell>
          <cell r="F23751" t="str">
            <v>Reclamação MeLi</v>
          </cell>
          <cell r="G23751" t="str">
            <v>2000009714146570</v>
          </cell>
          <cell r="H23751" t="str">
            <v>Reclamação MeLi</v>
          </cell>
          <cell r="I23751" t="str">
            <v>olist</v>
          </cell>
          <cell r="J23751">
            <v>45606.552395833343</v>
          </cell>
          <cell r="K23751" t="str">
            <v>Entrega</v>
          </cell>
          <cell r="L23751" t="str">
            <v>Quero saber sobre prazos de entrega</v>
          </cell>
          <cell r="M23751" t="str">
            <v>Meu pedido está atrasado</v>
          </cell>
          <cell r="N23751" t="str">
            <v>Interação com o buyer</v>
          </cell>
        </row>
        <row r="23752">
          <cell r="A23752">
            <v>444075</v>
          </cell>
          <cell r="B23752">
            <v>45608.652754629627</v>
          </cell>
          <cell r="C23752">
            <v>45607.373136574082</v>
          </cell>
          <cell r="D23752" t="str">
            <v>Letícia Ienzen</v>
          </cell>
          <cell r="E23752" t="str">
            <v>Reclamação MeLi</v>
          </cell>
          <cell r="F23752" t="str">
            <v>Reclamação MeLi</v>
          </cell>
          <cell r="G23752" t="str">
            <v>2000009799462774</v>
          </cell>
          <cell r="H23752" t="str">
            <v>Reclamação MeLi</v>
          </cell>
          <cell r="I23752" t="str">
            <v>olist</v>
          </cell>
          <cell r="J23752">
            <v>45606.569421296299</v>
          </cell>
          <cell r="K23752" t="str">
            <v>Compra</v>
          </cell>
          <cell r="L23752" t="str">
            <v>Já fiz a compra e me arrependi</v>
          </cell>
          <cell r="M23752" t="str">
            <v>Encontrei o mesmo produto por um preço menor</v>
          </cell>
          <cell r="N23752" t="str">
            <v>Interação com o buyer</v>
          </cell>
        </row>
        <row r="23753">
          <cell r="A23753">
            <v>444074</v>
          </cell>
          <cell r="B23753">
            <v>45608.652766203697</v>
          </cell>
          <cell r="C23753">
            <v>45607.386087962957</v>
          </cell>
          <cell r="D23753" t="str">
            <v>Endler Feitosa</v>
          </cell>
          <cell r="E23753" t="str">
            <v>Reclamação MeLi</v>
          </cell>
          <cell r="F23753" t="str">
            <v>Reclamação MeLi</v>
          </cell>
          <cell r="G23753" t="str">
            <v>2000009597313784</v>
          </cell>
          <cell r="H23753" t="str">
            <v>Reclamação MeLi</v>
          </cell>
          <cell r="I23753" t="str">
            <v>olistph</v>
          </cell>
          <cell r="J23753">
            <v>45606.569432870368</v>
          </cell>
          <cell r="K23753" t="str">
            <v>Produto</v>
          </cell>
          <cell r="L23753" t="str">
            <v>Tive problema com produto/embalagem</v>
          </cell>
          <cell r="M23753" t="str">
            <v>Meu produto não funciona ou com defeito</v>
          </cell>
          <cell r="N23753" t="str">
            <v>Interação com o buyer</v>
          </cell>
        </row>
        <row r="23754">
          <cell r="A23754">
            <v>444076</v>
          </cell>
          <cell r="B23754">
            <v>45608.652789351851</v>
          </cell>
          <cell r="C23754">
            <v>45607.375474537039</v>
          </cell>
          <cell r="D23754" t="str">
            <v>Letícia Ienzen</v>
          </cell>
          <cell r="E23754" t="str">
            <v>Reclamação MeLi</v>
          </cell>
          <cell r="F23754" t="str">
            <v>Reclamação MeLi</v>
          </cell>
          <cell r="G23754" t="str">
            <v>2000009578186886</v>
          </cell>
          <cell r="H23754" t="str">
            <v>Reclamação MeLi</v>
          </cell>
          <cell r="I23754" t="str">
            <v>olist</v>
          </cell>
          <cell r="J23754">
            <v>45606.569456018522</v>
          </cell>
          <cell r="K23754" t="str">
            <v>Entrega</v>
          </cell>
          <cell r="L23754" t="str">
            <v>A entrega do meu produto não aconteceu</v>
          </cell>
          <cell r="M23754" t="str">
            <v>Meu produto está preso na Receita Federal</v>
          </cell>
          <cell r="N23754" t="str">
            <v>Interação com o buyer</v>
          </cell>
        </row>
        <row r="23755">
          <cell r="A23755">
            <v>444083</v>
          </cell>
          <cell r="B23755">
            <v>45608.658182870371</v>
          </cell>
          <cell r="C23755">
            <v>45607.362592592603</v>
          </cell>
          <cell r="D23755" t="str">
            <v>yasmin castilho</v>
          </cell>
          <cell r="E23755" t="str">
            <v>Reclamação MeLi</v>
          </cell>
          <cell r="F23755" t="str">
            <v>Reclamação MeLi</v>
          </cell>
          <cell r="G23755" t="str">
            <v>2000009720634142</v>
          </cell>
          <cell r="H23755" t="str">
            <v>Reclamação MeLi</v>
          </cell>
          <cell r="I23755" t="str">
            <v>olistme2</v>
          </cell>
          <cell r="J23755">
            <v>45606.574849537043</v>
          </cell>
          <cell r="K23755" t="str">
            <v>Compra</v>
          </cell>
          <cell r="L23755" t="str">
            <v>Já fiz a compra e me arrependi</v>
          </cell>
          <cell r="M23755" t="str">
            <v>Me arrependi da compra (motivo não informado)</v>
          </cell>
          <cell r="N23755" t="str">
            <v>Interação com canal</v>
          </cell>
        </row>
        <row r="23756">
          <cell r="A23756">
            <v>444084</v>
          </cell>
          <cell r="B23756">
            <v>45608.659375000003</v>
          </cell>
          <cell r="C23756">
            <v>45607.378611111111</v>
          </cell>
          <cell r="D23756" t="str">
            <v>Letícia Ienzen</v>
          </cell>
          <cell r="E23756" t="str">
            <v>Reclamação MeLi</v>
          </cell>
          <cell r="F23756" t="str">
            <v>Reclamação MeLi</v>
          </cell>
          <cell r="G23756" t="str">
            <v>2000009799047886</v>
          </cell>
          <cell r="H23756" t="str">
            <v>Reclamação MeLi</v>
          </cell>
          <cell r="I23756" t="str">
            <v>olist</v>
          </cell>
          <cell r="J23756">
            <v>45606.576041666667</v>
          </cell>
          <cell r="K23756" t="str">
            <v>Compra</v>
          </cell>
          <cell r="L23756" t="str">
            <v>Já fiz a compra e me arrependi</v>
          </cell>
          <cell r="M23756" t="str">
            <v>Encontrei o mesmo produto por um preço menor</v>
          </cell>
          <cell r="N23756" t="str">
            <v>Interação com o buyer</v>
          </cell>
        </row>
        <row r="23757">
          <cell r="A23757">
            <v>444089</v>
          </cell>
          <cell r="B23757">
            <v>45608.667326388888</v>
          </cell>
          <cell r="C23757">
            <v>45607.380648148152</v>
          </cell>
          <cell r="D23757" t="str">
            <v>Letícia Ienzen</v>
          </cell>
          <cell r="E23757" t="str">
            <v>Reclamação MeLi</v>
          </cell>
          <cell r="F23757" t="str">
            <v>Reclamação MeLi</v>
          </cell>
          <cell r="G23757" t="str">
            <v>2000009799586612</v>
          </cell>
          <cell r="H23757" t="str">
            <v>Reclamação MeLi</v>
          </cell>
          <cell r="I23757" t="str">
            <v>olist</v>
          </cell>
          <cell r="J23757">
            <v>45606.583993055552</v>
          </cell>
          <cell r="K23757" t="str">
            <v>Compra</v>
          </cell>
          <cell r="L23757" t="str">
            <v>Já fiz a compra e me arrependi</v>
          </cell>
          <cell r="M23757" t="str">
            <v>Fiz a compra errada</v>
          </cell>
          <cell r="N23757" t="str">
            <v>Interação com o buyer</v>
          </cell>
        </row>
        <row r="23758">
          <cell r="A23758">
            <v>444091</v>
          </cell>
          <cell r="B23758">
            <v>45608.668749999997</v>
          </cell>
          <cell r="C23758">
            <v>45607.382627314822</v>
          </cell>
          <cell r="D23758" t="str">
            <v>Letícia Ienzen</v>
          </cell>
          <cell r="E23758" t="str">
            <v>Reclamação MeLi</v>
          </cell>
          <cell r="F23758" t="str">
            <v>Reclamação MeLi</v>
          </cell>
          <cell r="G23758" t="str">
            <v>2000009799628590</v>
          </cell>
          <cell r="H23758" t="str">
            <v>Reclamação MeLi</v>
          </cell>
          <cell r="I23758" t="str">
            <v>olist</v>
          </cell>
          <cell r="J23758">
            <v>45606.585416666669</v>
          </cell>
          <cell r="K23758" t="str">
            <v>Compra</v>
          </cell>
          <cell r="L23758" t="str">
            <v>Já fiz a compra e me arrependi</v>
          </cell>
          <cell r="M23758" t="str">
            <v>Fiz a compra errada</v>
          </cell>
          <cell r="N23758" t="str">
            <v>Interação com o buyer</v>
          </cell>
        </row>
        <row r="23759">
          <cell r="A23759">
            <v>444098</v>
          </cell>
          <cell r="B23759">
            <v>45608.674317129633</v>
          </cell>
          <cell r="C23759">
            <v>45607.385729166657</v>
          </cell>
          <cell r="D23759" t="str">
            <v>yasmin castilho</v>
          </cell>
          <cell r="E23759" t="str">
            <v>Reclamação MeLi</v>
          </cell>
          <cell r="F23759" t="str">
            <v>Reclamação MeLi</v>
          </cell>
          <cell r="G23759" t="str">
            <v>2000009799657748</v>
          </cell>
          <cell r="H23759" t="str">
            <v>Reclamação MeLi</v>
          </cell>
          <cell r="I23759" t="str">
            <v>olistsp</v>
          </cell>
          <cell r="J23759">
            <v>45606.590983796297</v>
          </cell>
          <cell r="K23759" t="str">
            <v>Compra</v>
          </cell>
          <cell r="L23759" t="str">
            <v>Já fiz a compra e me arrependi</v>
          </cell>
          <cell r="M23759" t="str">
            <v>Não posso esperar que o produto chegue</v>
          </cell>
          <cell r="N23759" t="str">
            <v>Interação com o buyer</v>
          </cell>
        </row>
        <row r="23760">
          <cell r="A23760">
            <v>444101</v>
          </cell>
          <cell r="B23760">
            <v>45608.680601851847</v>
          </cell>
          <cell r="C23760">
            <v>45607.362986111111</v>
          </cell>
          <cell r="D23760" t="str">
            <v>felipe novinski</v>
          </cell>
          <cell r="E23760" t="str">
            <v>Reclamação MeLi</v>
          </cell>
          <cell r="F23760" t="str">
            <v>Reclamação MeLi</v>
          </cell>
          <cell r="G23760" t="str">
            <v>2000009669628596</v>
          </cell>
          <cell r="H23760" t="str">
            <v>Reclamação MeLi</v>
          </cell>
          <cell r="I23760" t="str">
            <v>olist</v>
          </cell>
          <cell r="J23760">
            <v>45606.597268518519</v>
          </cell>
          <cell r="K23760" t="str">
            <v>Produto</v>
          </cell>
          <cell r="L23760" t="str">
            <v>Tive problema com produto/embalagem</v>
          </cell>
          <cell r="M23760" t="str">
            <v>Meu produto veio errado</v>
          </cell>
          <cell r="N23760" t="str">
            <v>Interação com o buyer</v>
          </cell>
        </row>
        <row r="23761">
          <cell r="A23761">
            <v>444107</v>
          </cell>
          <cell r="B23761">
            <v>45608.685671296298</v>
          </cell>
          <cell r="C23761">
            <v>45607.364421296297</v>
          </cell>
          <cell r="D23761" t="str">
            <v>felipe novinski</v>
          </cell>
          <cell r="E23761" t="str">
            <v>Reclamação MeLi</v>
          </cell>
          <cell r="F23761" t="str">
            <v>Reclamação MeLi</v>
          </cell>
          <cell r="G23761" t="str">
            <v>2000009797648562</v>
          </cell>
          <cell r="H23761" t="str">
            <v>Reclamação MeLi</v>
          </cell>
          <cell r="I23761" t="str">
            <v>olistmercadolivre2xexpresso</v>
          </cell>
          <cell r="J23761">
            <v>45606.602337962962</v>
          </cell>
          <cell r="K23761" t="str">
            <v>Compra</v>
          </cell>
          <cell r="L23761" t="str">
            <v>Já fiz a compra e me arrependi</v>
          </cell>
          <cell r="M23761" t="str">
            <v>Me arrependi da compra (motivo não informado)</v>
          </cell>
          <cell r="N23761" t="str">
            <v>Interação com o buyer</v>
          </cell>
        </row>
        <row r="23762">
          <cell r="A23762">
            <v>444108</v>
          </cell>
          <cell r="B23762">
            <v>45608.686435185176</v>
          </cell>
          <cell r="C23762">
            <v>45607.373495370368</v>
          </cell>
          <cell r="D23762" t="str">
            <v>felipe novinski</v>
          </cell>
          <cell r="E23762" t="str">
            <v>Reclamação MeLi</v>
          </cell>
          <cell r="F23762" t="str">
            <v>Reclamação MeLi</v>
          </cell>
          <cell r="G23762" t="str">
            <v>2000009779169082</v>
          </cell>
          <cell r="H23762" t="str">
            <v>Reclamação MeLi</v>
          </cell>
          <cell r="I23762" t="str">
            <v>olisttop</v>
          </cell>
          <cell r="J23762">
            <v>45606.603101851862</v>
          </cell>
          <cell r="K23762" t="str">
            <v>Compra</v>
          </cell>
          <cell r="L23762" t="str">
            <v>Já fiz a compra e me arrependi</v>
          </cell>
          <cell r="M23762" t="str">
            <v>Me arrependi da compra (motivo não informado)</v>
          </cell>
          <cell r="N23762" t="str">
            <v>Interação com canal</v>
          </cell>
        </row>
        <row r="23763">
          <cell r="A23763">
            <v>444120</v>
          </cell>
          <cell r="B23763">
            <v>45608.716874999998</v>
          </cell>
          <cell r="C23763">
            <v>45607.375497685192</v>
          </cell>
          <cell r="D23763" t="str">
            <v>enzo silva</v>
          </cell>
          <cell r="E23763" t="str">
            <v>Reclamação MeLi</v>
          </cell>
          <cell r="F23763" t="str">
            <v>Reclamação MeLi</v>
          </cell>
          <cell r="G23763" t="str">
            <v>2000009616889354</v>
          </cell>
          <cell r="H23763" t="str">
            <v>Reclamação MeLi</v>
          </cell>
          <cell r="I23763" t="str">
            <v>olistts</v>
          </cell>
          <cell r="J23763">
            <v>45606.63354166667</v>
          </cell>
          <cell r="K23763" t="str">
            <v>Compra</v>
          </cell>
          <cell r="L23763" t="str">
            <v>Já fiz a compra e me arrependi</v>
          </cell>
          <cell r="M23763" t="str">
            <v>Me arrependi da compra (motivo não informado)</v>
          </cell>
          <cell r="N23763" t="str">
            <v>Interação com o buyer</v>
          </cell>
        </row>
        <row r="23764">
          <cell r="A23764">
            <v>444126</v>
          </cell>
          <cell r="B23764">
            <v>45608.719629629632</v>
          </cell>
          <cell r="C23764">
            <v>45607.366516203707</v>
          </cell>
          <cell r="D23764" t="str">
            <v>enzo silva</v>
          </cell>
          <cell r="E23764" t="str">
            <v>Reclamação MeLi</v>
          </cell>
          <cell r="F23764" t="str">
            <v>Reclamação MeLi</v>
          </cell>
          <cell r="G23764" t="str">
            <v>2000009599536114</v>
          </cell>
          <cell r="H23764" t="str">
            <v>Reclamação MeLi</v>
          </cell>
          <cell r="I23764" t="str">
            <v>olisttop</v>
          </cell>
          <cell r="J23764">
            <v>45606.636296296303</v>
          </cell>
          <cell r="K23764" t="str">
            <v>Produto</v>
          </cell>
          <cell r="L23764" t="str">
            <v>Tive problema com produto/embalagem</v>
          </cell>
          <cell r="M23764" t="str">
            <v>Acho que o produto não é verdadeiro</v>
          </cell>
          <cell r="N23764" t="str">
            <v>Interação com o buyer</v>
          </cell>
        </row>
        <row r="23765">
          <cell r="A23765">
            <v>444129</v>
          </cell>
          <cell r="B23765">
            <v>45608.723935185182</v>
          </cell>
          <cell r="C23765">
            <v>45607.373298611114</v>
          </cell>
          <cell r="D23765" t="str">
            <v>enzo silva</v>
          </cell>
          <cell r="E23765" t="str">
            <v>Reclamação MeLi</v>
          </cell>
          <cell r="F23765" t="str">
            <v>Reclamação MeLi</v>
          </cell>
          <cell r="G23765" t="str">
            <v>2000009800237762</v>
          </cell>
          <cell r="H23765" t="str">
            <v>Reclamação MeLi</v>
          </cell>
          <cell r="I23765" t="str">
            <v>olist</v>
          </cell>
          <cell r="J23765">
            <v>45606.640601851846</v>
          </cell>
          <cell r="K23765" t="str">
            <v>Compra</v>
          </cell>
          <cell r="L23765" t="str">
            <v>Já fiz a compra e me arrependi</v>
          </cell>
          <cell r="M23765" t="str">
            <v>Fiz a compra errada</v>
          </cell>
          <cell r="N23765" t="str">
            <v>Interação com o buyer</v>
          </cell>
        </row>
        <row r="23766">
          <cell r="A23766">
            <v>444131</v>
          </cell>
          <cell r="B23766">
            <v>45608.727060185192</v>
          </cell>
          <cell r="C23766">
            <v>45607.377881944441</v>
          </cell>
          <cell r="D23766" t="str">
            <v>enzo silva</v>
          </cell>
          <cell r="E23766" t="str">
            <v>Reclamação MeLi</v>
          </cell>
          <cell r="F23766" t="str">
            <v>Reclamação MeLi</v>
          </cell>
          <cell r="G23766" t="str">
            <v>2000009788843804</v>
          </cell>
          <cell r="H23766" t="str">
            <v>Reclamação MeLi</v>
          </cell>
          <cell r="I23766" t="str">
            <v>olistts</v>
          </cell>
          <cell r="J23766">
            <v>45606.643726851849</v>
          </cell>
          <cell r="K23766" t="str">
            <v>Compra</v>
          </cell>
          <cell r="L23766" t="str">
            <v>Já fiz a compra e me arrependi</v>
          </cell>
          <cell r="M23766" t="str">
            <v>Não posso esperar que o produto chegue</v>
          </cell>
          <cell r="N23766" t="str">
            <v>Interação com o buyer</v>
          </cell>
        </row>
        <row r="23767">
          <cell r="A23767">
            <v>444133</v>
          </cell>
          <cell r="B23767">
            <v>45608.728148148148</v>
          </cell>
          <cell r="C23767">
            <v>45607.372037037043</v>
          </cell>
          <cell r="D23767" t="str">
            <v>enzo silva</v>
          </cell>
          <cell r="E23767" t="str">
            <v>Reclamação MeLi</v>
          </cell>
          <cell r="F23767" t="str">
            <v>Reclamação MeLi</v>
          </cell>
          <cell r="G23767" t="str">
            <v>2000009800185088</v>
          </cell>
          <cell r="H23767" t="str">
            <v>Reclamação MeLi</v>
          </cell>
          <cell r="I23767" t="str">
            <v>olistsp</v>
          </cell>
          <cell r="J23767">
            <v>45606.644814814812</v>
          </cell>
          <cell r="K23767" t="str">
            <v>Compra</v>
          </cell>
          <cell r="L23767" t="str">
            <v>Já fiz a compra e me arrependi</v>
          </cell>
          <cell r="M23767" t="str">
            <v>Me arrependi da compra (motivo não informado)</v>
          </cell>
          <cell r="N23767" t="str">
            <v>Interação com o buyer</v>
          </cell>
        </row>
        <row r="23768">
          <cell r="A23768">
            <v>444136</v>
          </cell>
          <cell r="B23768">
            <v>45608.741064814807</v>
          </cell>
          <cell r="C23768">
            <v>45607.371261574073</v>
          </cell>
          <cell r="D23768" t="str">
            <v>maria cruz</v>
          </cell>
          <cell r="E23768" t="str">
            <v>Reclamação MeLi</v>
          </cell>
          <cell r="F23768" t="str">
            <v>Reclamação MeLi</v>
          </cell>
          <cell r="G23768" t="str">
            <v>2000009728638768</v>
          </cell>
          <cell r="H23768" t="str">
            <v>Reclamação MeLi</v>
          </cell>
          <cell r="I23768" t="str">
            <v>olistsp</v>
          </cell>
          <cell r="J23768">
            <v>45606.657731481479</v>
          </cell>
          <cell r="K23768" t="str">
            <v>Produto</v>
          </cell>
          <cell r="L23768" t="str">
            <v>Tive problema com produto/embalagem</v>
          </cell>
          <cell r="M23768" t="str">
            <v>Meu produto veio errado</v>
          </cell>
          <cell r="N23768" t="str">
            <v>Interação com o buyer</v>
          </cell>
        </row>
        <row r="23769">
          <cell r="A23769">
            <v>444152</v>
          </cell>
          <cell r="B23769">
            <v>45608.76358796296</v>
          </cell>
          <cell r="C23769">
            <v>45607.458194444444</v>
          </cell>
          <cell r="D23769" t="str">
            <v>enzo silva</v>
          </cell>
          <cell r="E23769" t="str">
            <v>Reclamação MeLi</v>
          </cell>
          <cell r="F23769" t="str">
            <v>Reclamação MeLi</v>
          </cell>
          <cell r="G23769" t="str">
            <v>2000009800718608</v>
          </cell>
          <cell r="H23769" t="str">
            <v>Reclamação MeLi</v>
          </cell>
          <cell r="I23769" t="str">
            <v>olisttop</v>
          </cell>
          <cell r="J23769">
            <v>45606.680254629631</v>
          </cell>
          <cell r="K23769" t="str">
            <v>Compra</v>
          </cell>
          <cell r="L23769" t="str">
            <v>Já fiz a compra e me arrependi</v>
          </cell>
          <cell r="M23769" t="str">
            <v>Não posso esperar que o produto chegue</v>
          </cell>
          <cell r="N23769" t="str">
            <v>Interação com canal</v>
          </cell>
        </row>
        <row r="23770">
          <cell r="A23770">
            <v>444161</v>
          </cell>
          <cell r="B23770">
            <v>45608.773217592592</v>
          </cell>
          <cell r="C23770">
            <v>45607.461423611108</v>
          </cell>
          <cell r="D23770" t="str">
            <v>enzo silva</v>
          </cell>
          <cell r="E23770" t="str">
            <v>Reclamação MeLi</v>
          </cell>
          <cell r="F23770" t="str">
            <v>Reclamação MeLi</v>
          </cell>
          <cell r="G23770" t="str">
            <v>2000009786573506</v>
          </cell>
          <cell r="H23770" t="str">
            <v>Reclamação MeLi</v>
          </cell>
          <cell r="I23770" t="str">
            <v>olistph</v>
          </cell>
          <cell r="J23770">
            <v>45606.689884259264</v>
          </cell>
          <cell r="K23770" t="str">
            <v>Compra</v>
          </cell>
          <cell r="L23770" t="str">
            <v>Já fiz a compra e me arrependi</v>
          </cell>
          <cell r="M23770" t="str">
            <v>Me arrependi da compra (motivo não informado)</v>
          </cell>
          <cell r="N23770" t="str">
            <v>Interação com canal</v>
          </cell>
        </row>
        <row r="23771">
          <cell r="A23771">
            <v>444160</v>
          </cell>
          <cell r="B23771">
            <v>45608.773240740738</v>
          </cell>
          <cell r="C23771">
            <v>45607.422951388893</v>
          </cell>
          <cell r="D23771" t="str">
            <v>enzo silva</v>
          </cell>
          <cell r="E23771" t="str">
            <v>Reclamação MeLi</v>
          </cell>
          <cell r="F23771" t="str">
            <v>Reclamação MeLi</v>
          </cell>
          <cell r="G23771" t="str">
            <v>2000009698963682</v>
          </cell>
          <cell r="H23771" t="str">
            <v>Reclamação MeLi</v>
          </cell>
          <cell r="I23771" t="str">
            <v>olistme2</v>
          </cell>
          <cell r="J23771">
            <v>45606.68990740741</v>
          </cell>
          <cell r="K23771" t="str">
            <v>Procedimentos adicionais</v>
          </cell>
          <cell r="L23771" t="str">
            <v>Comunicação pró-ativa</v>
          </cell>
          <cell r="M23771" t="str">
            <v>Não estou conseguindo faturar o pedido</v>
          </cell>
          <cell r="N23771" t="str">
            <v>Interação com canal</v>
          </cell>
        </row>
        <row r="23772">
          <cell r="A23772">
            <v>444166</v>
          </cell>
          <cell r="B23772">
            <v>45608.774965277778</v>
          </cell>
          <cell r="C23772">
            <v>45607.455914351849</v>
          </cell>
          <cell r="D23772" t="str">
            <v>enzo silva</v>
          </cell>
          <cell r="E23772" t="str">
            <v>Reclamação MeLi</v>
          </cell>
          <cell r="F23772" t="str">
            <v>Reclamação MeLi</v>
          </cell>
          <cell r="G23772" t="str">
            <v>2000009744749504</v>
          </cell>
          <cell r="H23772" t="str">
            <v>Reclamação MeLi</v>
          </cell>
          <cell r="I23772" t="str">
            <v>olisttop</v>
          </cell>
          <cell r="J23772">
            <v>45606.691631944443</v>
          </cell>
          <cell r="K23772" t="str">
            <v>Entrega</v>
          </cell>
          <cell r="L23772" t="str">
            <v>Quero saber sobre prazos de entrega</v>
          </cell>
          <cell r="M23772" t="str">
            <v>Meu pedido está atrasado</v>
          </cell>
          <cell r="N23772" t="str">
            <v>Interação com o buyer</v>
          </cell>
        </row>
        <row r="23773">
          <cell r="A23773">
            <v>444167</v>
          </cell>
          <cell r="B23773">
            <v>45608.775509259263</v>
          </cell>
          <cell r="C23773">
            <v>45607.382013888891</v>
          </cell>
          <cell r="D23773" t="str">
            <v>felipe novinski</v>
          </cell>
          <cell r="E23773" t="str">
            <v>Reclamação MeLi</v>
          </cell>
          <cell r="F23773" t="str">
            <v>Reclamação MeLi</v>
          </cell>
          <cell r="G23773" t="str">
            <v>2000009794359460</v>
          </cell>
          <cell r="H23773" t="str">
            <v>Reclamação MeLi</v>
          </cell>
          <cell r="I23773" t="str">
            <v>olisttop</v>
          </cell>
          <cell r="J23773">
            <v>45606.692175925928</v>
          </cell>
          <cell r="K23773" t="str">
            <v>Compra</v>
          </cell>
          <cell r="L23773" t="str">
            <v>Já fiz a compra e me arrependi</v>
          </cell>
          <cell r="M23773" t="str">
            <v>Não posso esperar que o produto chegue</v>
          </cell>
          <cell r="N23773" t="str">
            <v>Interação com o buyer</v>
          </cell>
        </row>
        <row r="23774">
          <cell r="A23774">
            <v>444168</v>
          </cell>
          <cell r="B23774">
            <v>45608.778136574067</v>
          </cell>
          <cell r="C23774">
            <v>45607.429791666669</v>
          </cell>
          <cell r="D23774" t="str">
            <v>enzo silva</v>
          </cell>
          <cell r="E23774" t="str">
            <v>Reclamação MeLi</v>
          </cell>
          <cell r="F23774" t="str">
            <v>Reclamação MeLi</v>
          </cell>
          <cell r="G23774" t="str">
            <v>2000009745727986</v>
          </cell>
          <cell r="H23774" t="str">
            <v>Reclamação MeLi</v>
          </cell>
          <cell r="I23774" t="str">
            <v>olistme2</v>
          </cell>
          <cell r="J23774">
            <v>45606.694803240738</v>
          </cell>
          <cell r="K23774" t="str">
            <v>Entrega</v>
          </cell>
          <cell r="L23774" t="str">
            <v>A entrega aconteceu de forma incorreta</v>
          </cell>
          <cell r="M23774" t="str">
            <v>Produto veio quebrado/embalagem está avariada</v>
          </cell>
          <cell r="N23774" t="str">
            <v>Interação com o buyer</v>
          </cell>
        </row>
        <row r="23775">
          <cell r="A23775">
            <v>444174</v>
          </cell>
          <cell r="B23775">
            <v>45608.781990740739</v>
          </cell>
          <cell r="C23775">
            <v>45607.377928240741</v>
          </cell>
          <cell r="D23775" t="str">
            <v>felipe novinski</v>
          </cell>
          <cell r="E23775" t="str">
            <v>Reclamação MeLi</v>
          </cell>
          <cell r="F23775" t="str">
            <v>Reclamação MeLi</v>
          </cell>
          <cell r="G23775" t="str">
            <v>2000009660278822</v>
          </cell>
          <cell r="H23775" t="str">
            <v>Reclamação MeLi</v>
          </cell>
          <cell r="I23775" t="str">
            <v>olistsp</v>
          </cell>
          <cell r="J23775">
            <v>45606.698657407411</v>
          </cell>
          <cell r="K23775" t="str">
            <v>Entrega</v>
          </cell>
          <cell r="L23775" t="str">
            <v>Quero saber sobre prazos de entrega</v>
          </cell>
          <cell r="M23775" t="str">
            <v>Meu pedido está atrasado</v>
          </cell>
          <cell r="N23775" t="str">
            <v>Interação com canal</v>
          </cell>
        </row>
        <row r="23776">
          <cell r="A23776">
            <v>444179</v>
          </cell>
          <cell r="B23776">
            <v>45608.797071759262</v>
          </cell>
          <cell r="C23776">
            <v>45607.380624999998</v>
          </cell>
          <cell r="D23776" t="str">
            <v>felipe novinski</v>
          </cell>
          <cell r="E23776" t="str">
            <v>Reclamação MeLi</v>
          </cell>
          <cell r="F23776" t="str">
            <v>Reclamação MeLi</v>
          </cell>
          <cell r="G23776" t="str">
            <v>2000009764808694</v>
          </cell>
          <cell r="H23776" t="str">
            <v>Reclamação MeLi</v>
          </cell>
          <cell r="I23776" t="str">
            <v>olistsp</v>
          </cell>
          <cell r="J23776">
            <v>45606.713738425933</v>
          </cell>
          <cell r="K23776" t="str">
            <v>Entrega</v>
          </cell>
          <cell r="L23776" t="str">
            <v>Quero saber sobre prazos de entrega</v>
          </cell>
          <cell r="M23776" t="str">
            <v>Meu pedido está atrasado</v>
          </cell>
          <cell r="N23776" t="str">
            <v>Interação com canal</v>
          </cell>
        </row>
        <row r="23777">
          <cell r="A23777">
            <v>444180</v>
          </cell>
          <cell r="B23777">
            <v>45608.797129629631</v>
          </cell>
          <cell r="C23777">
            <v>45607.385740740741</v>
          </cell>
          <cell r="D23777" t="str">
            <v>felipe novinski</v>
          </cell>
          <cell r="E23777" t="str">
            <v>Reclamação MeLi</v>
          </cell>
          <cell r="F23777" t="str">
            <v>Reclamação MeLi</v>
          </cell>
          <cell r="G23777" t="str">
            <v>2000009712523830</v>
          </cell>
          <cell r="H23777" t="str">
            <v>Reclamação MeLi</v>
          </cell>
          <cell r="I23777" t="str">
            <v>olistph</v>
          </cell>
          <cell r="J23777">
            <v>45606.713796296302</v>
          </cell>
          <cell r="K23777" t="str">
            <v>Entrega</v>
          </cell>
          <cell r="L23777" t="str">
            <v>A entrega aconteceu de forma incorreta</v>
          </cell>
          <cell r="M23777" t="str">
            <v>Produto veio quebrado/embalagem está avariada</v>
          </cell>
          <cell r="N23777" t="str">
            <v>Suspensão no ADMIN</v>
          </cell>
        </row>
        <row r="23778">
          <cell r="A23778">
            <v>444181</v>
          </cell>
          <cell r="B23778">
            <v>45608.809386574067</v>
          </cell>
          <cell r="C23778">
            <v>45607.404988425929</v>
          </cell>
          <cell r="D23778" t="str">
            <v>enzo silva</v>
          </cell>
          <cell r="E23778" t="str">
            <v>Reclamação MeLi</v>
          </cell>
          <cell r="F23778" t="str">
            <v>Reclamação MeLi</v>
          </cell>
          <cell r="G23778" t="str">
            <v>2000009718953686</v>
          </cell>
          <cell r="H23778" t="str">
            <v>Reclamação MeLi</v>
          </cell>
          <cell r="I23778" t="str">
            <v>olist</v>
          </cell>
          <cell r="J23778">
            <v>45606.726053240738</v>
          </cell>
          <cell r="K23778" t="str">
            <v>Entrega</v>
          </cell>
          <cell r="L23778" t="str">
            <v>Quero saber sobre prazos de entrega</v>
          </cell>
          <cell r="M23778" t="str">
            <v>Estou com ansiedade pela minha compra</v>
          </cell>
          <cell r="N23778" t="str">
            <v>Interação com canal</v>
          </cell>
        </row>
        <row r="23779">
          <cell r="A23779">
            <v>444182</v>
          </cell>
          <cell r="B23779">
            <v>45608.810115740736</v>
          </cell>
          <cell r="C23779">
            <v>45607.38349537037</v>
          </cell>
          <cell r="D23779" t="str">
            <v>felipe novinski</v>
          </cell>
          <cell r="E23779" t="str">
            <v>Reclamação MeLi</v>
          </cell>
          <cell r="F23779" t="str">
            <v>Reclamação MeLi</v>
          </cell>
          <cell r="G23779" t="str">
            <v>2000009648398408</v>
          </cell>
          <cell r="H23779" t="str">
            <v>Reclamação MeLi</v>
          </cell>
          <cell r="I23779" t="str">
            <v>olisttop</v>
          </cell>
          <cell r="J23779">
            <v>45606.726782407408</v>
          </cell>
          <cell r="K23779" t="str">
            <v>Compra</v>
          </cell>
          <cell r="L23779" t="str">
            <v>Já fiz a compra e me arrependi</v>
          </cell>
          <cell r="M23779" t="str">
            <v>Me arrependi da compra (motivo não informado)</v>
          </cell>
          <cell r="N23779" t="str">
            <v>Interação com o buyer</v>
          </cell>
        </row>
        <row r="23780">
          <cell r="A23780">
            <v>444183</v>
          </cell>
          <cell r="B23780">
            <v>45608.816064814811</v>
          </cell>
          <cell r="C23780">
            <v>45607.388854166667</v>
          </cell>
          <cell r="D23780" t="str">
            <v>felipe novinski</v>
          </cell>
          <cell r="E23780" t="str">
            <v>Reclamação MeLi</v>
          </cell>
          <cell r="F23780" t="str">
            <v>Reclamação MeLi</v>
          </cell>
          <cell r="G23780" t="str">
            <v>2000009801273520</v>
          </cell>
          <cell r="H23780" t="str">
            <v>Reclamação MeLi</v>
          </cell>
          <cell r="I23780" t="str">
            <v>olistph</v>
          </cell>
          <cell r="J23780">
            <v>45606.732731481483</v>
          </cell>
          <cell r="K23780" t="str">
            <v>Compra</v>
          </cell>
          <cell r="L23780" t="str">
            <v>Já fiz a compra e me arrependi</v>
          </cell>
          <cell r="M23780" t="str">
            <v>Me arrependi da compra (motivo não informado)</v>
          </cell>
          <cell r="N23780" t="str">
            <v>Interação com canal</v>
          </cell>
        </row>
        <row r="23781">
          <cell r="A23781">
            <v>444184</v>
          </cell>
          <cell r="B23781">
            <v>45608.821493055562</v>
          </cell>
          <cell r="C23781">
            <v>45607.384687500002</v>
          </cell>
          <cell r="D23781" t="str">
            <v>felipe novinski</v>
          </cell>
          <cell r="E23781" t="str">
            <v>Reclamação MeLi</v>
          </cell>
          <cell r="F23781" t="str">
            <v>Reclamação MeLi</v>
          </cell>
          <cell r="G23781" t="str">
            <v>2000009801235604</v>
          </cell>
          <cell r="H23781" t="str">
            <v>Reclamação MeLi</v>
          </cell>
          <cell r="I23781" t="str">
            <v>olisttop</v>
          </cell>
          <cell r="J23781">
            <v>45606.738159722219</v>
          </cell>
          <cell r="K23781" t="str">
            <v>Compra</v>
          </cell>
          <cell r="L23781" t="str">
            <v>Já fiz a compra e me arrependi</v>
          </cell>
          <cell r="M23781" t="str">
            <v>Não posso esperar que o produto chegue</v>
          </cell>
          <cell r="N23781" t="str">
            <v>Interação com o buyer</v>
          </cell>
        </row>
        <row r="23782">
          <cell r="A23782">
            <v>444186</v>
          </cell>
          <cell r="B23782">
            <v>45608.825312499997</v>
          </cell>
          <cell r="C23782">
            <v>45607.409594907411</v>
          </cell>
          <cell r="D23782" t="str">
            <v>enzo silva</v>
          </cell>
          <cell r="E23782" t="str">
            <v>Reclamação MeLi</v>
          </cell>
          <cell r="F23782" t="str">
            <v>Reclamação MeLi</v>
          </cell>
          <cell r="G23782" t="str">
            <v>2000009737855696</v>
          </cell>
          <cell r="H23782" t="str">
            <v>Reclamação MeLi</v>
          </cell>
          <cell r="I23782" t="str">
            <v>olist</v>
          </cell>
          <cell r="J23782">
            <v>45606.741979166669</v>
          </cell>
          <cell r="K23782" t="str">
            <v>Produto</v>
          </cell>
          <cell r="L23782" t="str">
            <v>Tive problema com produto/embalagem</v>
          </cell>
          <cell r="M23782" t="str">
            <v>Meu produto veio errado</v>
          </cell>
          <cell r="N23782" t="str">
            <v>Interação com o buyer</v>
          </cell>
        </row>
        <row r="23783">
          <cell r="A23783">
            <v>444187</v>
          </cell>
          <cell r="B23783">
            <v>45608.825381944444</v>
          </cell>
          <cell r="C23783">
            <v>45607.380277777767</v>
          </cell>
          <cell r="D23783" t="str">
            <v>enzo silva</v>
          </cell>
          <cell r="E23783" t="str">
            <v>Reclamação MeLi</v>
          </cell>
          <cell r="F23783" t="str">
            <v>Reclamação MeLi</v>
          </cell>
          <cell r="G23783" t="str">
            <v>2000009801260042</v>
          </cell>
          <cell r="H23783" t="str">
            <v>Reclamação MeLi</v>
          </cell>
          <cell r="I23783" t="str">
            <v>olistph</v>
          </cell>
          <cell r="J23783">
            <v>45606.742048611108</v>
          </cell>
          <cell r="K23783" t="str">
            <v>Entrega</v>
          </cell>
          <cell r="L23783" t="str">
            <v>Quero saber sobre prazos de entrega</v>
          </cell>
          <cell r="M23783" t="str">
            <v>Estou com ansiedade pela minha compra</v>
          </cell>
          <cell r="N23783" t="str">
            <v>Sem atuação no protocolo - Já tratado</v>
          </cell>
        </row>
        <row r="23784">
          <cell r="A23784">
            <v>444188</v>
          </cell>
          <cell r="B23784">
            <v>45608.831932870373</v>
          </cell>
          <cell r="C23784">
            <v>45607.382372685177</v>
          </cell>
          <cell r="D23784" t="str">
            <v>enzo silva</v>
          </cell>
          <cell r="E23784" t="str">
            <v>Reclamação MeLi</v>
          </cell>
          <cell r="F23784" t="str">
            <v>Reclamação MeLi</v>
          </cell>
          <cell r="G23784" t="str">
            <v>2000009751600036</v>
          </cell>
          <cell r="H23784" t="str">
            <v>Reclamação MeLi</v>
          </cell>
          <cell r="I23784" t="str">
            <v>olistph</v>
          </cell>
          <cell r="J23784">
            <v>45606.748599537037</v>
          </cell>
          <cell r="K23784" t="str">
            <v>Entrega</v>
          </cell>
          <cell r="L23784" t="str">
            <v>Quero saber sobre prazos de entrega</v>
          </cell>
          <cell r="M23784" t="str">
            <v>Meu pedido está atrasado</v>
          </cell>
          <cell r="N23784" t="str">
            <v>Interação com o buyer</v>
          </cell>
        </row>
        <row r="23785">
          <cell r="A23785">
            <v>444189</v>
          </cell>
          <cell r="B23785">
            <v>45608.843043981477</v>
          </cell>
          <cell r="C23785">
            <v>45607.441192129627</v>
          </cell>
          <cell r="D23785" t="str">
            <v>enzo silva</v>
          </cell>
          <cell r="E23785" t="str">
            <v>Reclamação MeLi</v>
          </cell>
          <cell r="F23785" t="str">
            <v>Reclamação MeLi</v>
          </cell>
          <cell r="G23785" t="str">
            <v>2000009737383952</v>
          </cell>
          <cell r="H23785" t="str">
            <v>Reclamação MeLi</v>
          </cell>
          <cell r="I23785" t="str">
            <v>olist</v>
          </cell>
          <cell r="J23785">
            <v>45606.759710648148</v>
          </cell>
          <cell r="K23785" t="str">
            <v>Entrega</v>
          </cell>
          <cell r="L23785" t="str">
            <v>A entrega aconteceu de forma incorreta</v>
          </cell>
          <cell r="M23785" t="str">
            <v>A entrega veio faltando item</v>
          </cell>
          <cell r="N23785" t="str">
            <v>Sem atuação no protocolo - Já tratado</v>
          </cell>
        </row>
        <row r="23786">
          <cell r="A23786">
            <v>444190</v>
          </cell>
          <cell r="B23786">
            <v>45608.846030092587</v>
          </cell>
          <cell r="C23786">
            <v>45607.384120370371</v>
          </cell>
          <cell r="D23786" t="str">
            <v>enzo silva</v>
          </cell>
          <cell r="E23786" t="str">
            <v>Reclamação MeLi</v>
          </cell>
          <cell r="F23786" t="str">
            <v>Reclamação MeLi</v>
          </cell>
          <cell r="G23786" t="str">
            <v>2000009720634882</v>
          </cell>
          <cell r="H23786" t="str">
            <v>Reclamação MeLi</v>
          </cell>
          <cell r="I23786" t="str">
            <v>olisttop</v>
          </cell>
          <cell r="J23786">
            <v>45606.762696759259</v>
          </cell>
          <cell r="K23786" t="str">
            <v>Entrega</v>
          </cell>
          <cell r="L23786" t="str">
            <v>Quero saber sobre prazos de entrega</v>
          </cell>
          <cell r="M23786" t="str">
            <v>Meu pedido está atrasado</v>
          </cell>
          <cell r="N23786" t="str">
            <v>Interação com canal</v>
          </cell>
        </row>
        <row r="23787">
          <cell r="A23787">
            <v>444192</v>
          </cell>
          <cell r="B23787">
            <v>45608.855891203697</v>
          </cell>
          <cell r="C23787">
            <v>45607.386006944442</v>
          </cell>
          <cell r="D23787" t="str">
            <v>enzo silva</v>
          </cell>
          <cell r="E23787" t="str">
            <v>Reclamação MeLi</v>
          </cell>
          <cell r="F23787" t="str">
            <v>Reclamação MeLi</v>
          </cell>
          <cell r="G23787" t="str">
            <v>2000009740242486</v>
          </cell>
          <cell r="H23787" t="str">
            <v>Reclamação MeLi</v>
          </cell>
          <cell r="I23787" t="str">
            <v>olisttop</v>
          </cell>
          <cell r="J23787">
            <v>45606.772557870368</v>
          </cell>
          <cell r="K23787" t="str">
            <v>Produto</v>
          </cell>
          <cell r="L23787" t="str">
            <v>Tive problema com produto/embalagem</v>
          </cell>
          <cell r="M23787" t="str">
            <v>Meu produto não funciona ou com defeito</v>
          </cell>
          <cell r="N23787" t="str">
            <v>Interação com o buyer</v>
          </cell>
        </row>
        <row r="23788">
          <cell r="A23788">
            <v>444198</v>
          </cell>
          <cell r="B23788">
            <v>45608.881458333337</v>
          </cell>
          <cell r="C23788">
            <v>45607.43445601852</v>
          </cell>
          <cell r="D23788" t="str">
            <v>enzo silva</v>
          </cell>
          <cell r="E23788" t="str">
            <v>Reclamação MeLi</v>
          </cell>
          <cell r="F23788" t="str">
            <v>Reclamação MeLi</v>
          </cell>
          <cell r="G23788" t="str">
            <v>2000009801939436</v>
          </cell>
          <cell r="H23788" t="str">
            <v>Reclamação MeLi</v>
          </cell>
          <cell r="I23788" t="str">
            <v>olist</v>
          </cell>
          <cell r="J23788">
            <v>45606.798125000001</v>
          </cell>
          <cell r="K23788" t="str">
            <v>Compra</v>
          </cell>
          <cell r="L23788" t="str">
            <v>Já fiz a compra e me arrependi</v>
          </cell>
          <cell r="M23788" t="str">
            <v>Não posso esperar que o produto chegue</v>
          </cell>
          <cell r="N23788" t="str">
            <v>Interação com o buyer</v>
          </cell>
        </row>
        <row r="23789">
          <cell r="A23789">
            <v>444199</v>
          </cell>
          <cell r="B23789">
            <v>45608.882141203707</v>
          </cell>
          <cell r="C23789">
            <v>45607.439085648148</v>
          </cell>
          <cell r="D23789" t="str">
            <v>enzo silva</v>
          </cell>
          <cell r="E23789" t="str">
            <v>Reclamação MeLi</v>
          </cell>
          <cell r="F23789" t="str">
            <v>Reclamação MeLi</v>
          </cell>
          <cell r="G23789" t="str">
            <v>2000009802012656</v>
          </cell>
          <cell r="H23789" t="str">
            <v>Reclamação MeLi</v>
          </cell>
          <cell r="I23789" t="str">
            <v>olist</v>
          </cell>
          <cell r="J23789">
            <v>45606.798807870371</v>
          </cell>
          <cell r="K23789" t="str">
            <v>Compra</v>
          </cell>
          <cell r="L23789" t="str">
            <v>Já fiz a compra e me arrependi</v>
          </cell>
          <cell r="M23789" t="str">
            <v>Fiz a compra errada</v>
          </cell>
          <cell r="N23789" t="str">
            <v>Interação com canal</v>
          </cell>
        </row>
        <row r="23790">
          <cell r="A23790">
            <v>444200</v>
          </cell>
          <cell r="B23790">
            <v>45608.884687500002</v>
          </cell>
          <cell r="C23790">
            <v>45607.386550925927</v>
          </cell>
          <cell r="D23790" t="str">
            <v>enzo silva</v>
          </cell>
          <cell r="E23790" t="str">
            <v>Reclamação MeLi</v>
          </cell>
          <cell r="F23790" t="str">
            <v>Reclamação MeLi</v>
          </cell>
          <cell r="G23790" t="str">
            <v>2000009627794974</v>
          </cell>
          <cell r="H23790" t="str">
            <v>Reclamação MeLi</v>
          </cell>
          <cell r="I23790" t="str">
            <v>olisttop</v>
          </cell>
          <cell r="J23790">
            <v>45606.801354166673</v>
          </cell>
          <cell r="K23790" t="str">
            <v>Entrega</v>
          </cell>
          <cell r="L23790" t="str">
            <v>Quero saber sobre prazos de entrega</v>
          </cell>
          <cell r="M23790" t="str">
            <v>Meu pedido está atrasado</v>
          </cell>
          <cell r="N23790" t="str">
            <v>Pedido já cancelado</v>
          </cell>
        </row>
        <row r="23791">
          <cell r="A23791">
            <v>444204</v>
          </cell>
          <cell r="B23791">
            <v>45608.896701388891</v>
          </cell>
          <cell r="C23791">
            <v>45607.431284722217</v>
          </cell>
          <cell r="D23791" t="str">
            <v>enzo silva</v>
          </cell>
          <cell r="E23791" t="str">
            <v>Reclamação MeLi</v>
          </cell>
          <cell r="F23791" t="str">
            <v>Reclamação MeLi</v>
          </cell>
          <cell r="G23791" t="str">
            <v>2000009722480228</v>
          </cell>
          <cell r="H23791" t="str">
            <v>Reclamação MeLi</v>
          </cell>
          <cell r="I23791" t="str">
            <v>olistme2</v>
          </cell>
          <cell r="J23791">
            <v>45606.813368055547</v>
          </cell>
          <cell r="K23791" t="str">
            <v>Compra</v>
          </cell>
          <cell r="L23791" t="str">
            <v>Já fiz a compra e me arrependi</v>
          </cell>
          <cell r="M23791" t="str">
            <v>Meu produto está certo, mas não gostei</v>
          </cell>
          <cell r="N23791" t="str">
            <v>Interação com canal</v>
          </cell>
        </row>
        <row r="23792">
          <cell r="A23792">
            <v>444206</v>
          </cell>
          <cell r="B23792">
            <v>45608.900150462963</v>
          </cell>
          <cell r="C23792">
            <v>45607.387303240743</v>
          </cell>
          <cell r="D23792" t="str">
            <v>Endler Feitosa</v>
          </cell>
          <cell r="E23792" t="str">
            <v>Reclamação MeLi</v>
          </cell>
          <cell r="F23792" t="str">
            <v>Reclamação MeLi</v>
          </cell>
          <cell r="G23792" t="str">
            <v>2000009802167372</v>
          </cell>
          <cell r="H23792" t="str">
            <v>Reclamação MeLi</v>
          </cell>
          <cell r="I23792" t="str">
            <v>olistph</v>
          </cell>
          <cell r="J23792">
            <v>45606.816817129627</v>
          </cell>
          <cell r="K23792" t="str">
            <v>Compra</v>
          </cell>
          <cell r="L23792" t="str">
            <v>Já fiz a compra e me arrependi</v>
          </cell>
          <cell r="M23792" t="str">
            <v>Me arrependi da compra (motivo não informado)</v>
          </cell>
          <cell r="N23792" t="str">
            <v>Interação com o buyer</v>
          </cell>
        </row>
        <row r="23793">
          <cell r="A23793">
            <v>444209</v>
          </cell>
          <cell r="B23793">
            <v>45608.902384259258</v>
          </cell>
          <cell r="C23793">
            <v>45607.40347222222</v>
          </cell>
          <cell r="D23793" t="str">
            <v>Endler Feitosa</v>
          </cell>
          <cell r="E23793" t="str">
            <v>Reclamação MeLi</v>
          </cell>
          <cell r="F23793" t="str">
            <v>Reclamação MeLi</v>
          </cell>
          <cell r="G23793" t="str">
            <v>2000009799247578</v>
          </cell>
          <cell r="H23793" t="str">
            <v>Reclamação MeLi</v>
          </cell>
          <cell r="I23793" t="str">
            <v>olist</v>
          </cell>
          <cell r="J23793">
            <v>45606.819050925929</v>
          </cell>
          <cell r="K23793" t="str">
            <v>Compra</v>
          </cell>
          <cell r="L23793" t="str">
            <v>Já fiz a compra e me arrependi</v>
          </cell>
          <cell r="M23793" t="str">
            <v>Me arrependi da compra (motivo não informado)</v>
          </cell>
          <cell r="N23793" t="str">
            <v>Interação com o buyer</v>
          </cell>
        </row>
        <row r="23794">
          <cell r="A23794">
            <v>444208</v>
          </cell>
          <cell r="B23794">
            <v>45608.902407407397</v>
          </cell>
          <cell r="C23794">
            <v>45607.405729166669</v>
          </cell>
          <cell r="D23794" t="str">
            <v>Endler Feitosa</v>
          </cell>
          <cell r="E23794" t="str">
            <v>Reclamação MeLi</v>
          </cell>
          <cell r="F23794" t="str">
            <v>Reclamação MeLi</v>
          </cell>
          <cell r="G23794" t="str">
            <v>2000009802284940</v>
          </cell>
          <cell r="H23794" t="str">
            <v>Reclamação MeLi</v>
          </cell>
          <cell r="I23794" t="str">
            <v>olist</v>
          </cell>
          <cell r="J23794">
            <v>45606.819074074083</v>
          </cell>
          <cell r="K23794" t="str">
            <v>Compra</v>
          </cell>
          <cell r="L23794" t="str">
            <v>Já fiz a compra e me arrependi</v>
          </cell>
          <cell r="M23794" t="str">
            <v>Me arrependi da compra (motivo não informado)</v>
          </cell>
          <cell r="N23794" t="str">
            <v>Interação com o buyer</v>
          </cell>
        </row>
        <row r="23795">
          <cell r="A23795">
            <v>444213</v>
          </cell>
          <cell r="B23795">
            <v>45609.343229166669</v>
          </cell>
          <cell r="C23795">
            <v>45607.390729166669</v>
          </cell>
          <cell r="D23795" t="str">
            <v>Endler Feitosa</v>
          </cell>
          <cell r="E23795" t="str">
            <v>Reclamação MeLi</v>
          </cell>
          <cell r="F23795" t="str">
            <v>Reclamação MeLi</v>
          </cell>
          <cell r="G23795" t="str">
            <v>2000009486092832</v>
          </cell>
          <cell r="H23795" t="str">
            <v>Reclamação MeLi</v>
          </cell>
          <cell r="I23795" t="str">
            <v>olistme2</v>
          </cell>
          <cell r="J23795">
            <v>45606.843229166669</v>
          </cell>
          <cell r="K23795" t="str">
            <v>Produto</v>
          </cell>
          <cell r="L23795" t="str">
            <v>Tive problema com produto/embalagem</v>
          </cell>
          <cell r="M23795" t="str">
            <v>Meu produto não funciona ou com defeito</v>
          </cell>
          <cell r="N23795" t="str">
            <v>Interação com o buyer</v>
          </cell>
        </row>
        <row r="23796">
          <cell r="A23796">
            <v>444214</v>
          </cell>
          <cell r="B23796">
            <v>45609.345636574071</v>
          </cell>
          <cell r="C23796">
            <v>45607.407939814817</v>
          </cell>
          <cell r="D23796" t="str">
            <v>Endler Feitosa</v>
          </cell>
          <cell r="E23796" t="str">
            <v>Reclamação MeLi</v>
          </cell>
          <cell r="F23796" t="str">
            <v>Reclamação MeLi</v>
          </cell>
          <cell r="G23796" t="str">
            <v>2000009798123150</v>
          </cell>
          <cell r="H23796" t="str">
            <v>Reclamação MeLi</v>
          </cell>
          <cell r="I23796" t="str">
            <v>olist</v>
          </cell>
          <cell r="J23796">
            <v>45606.845636574071</v>
          </cell>
          <cell r="K23796" t="str">
            <v>Compra</v>
          </cell>
          <cell r="L23796" t="str">
            <v>Já fiz a compra e me arrependi</v>
          </cell>
          <cell r="M23796" t="str">
            <v>Me arrependi da compra (motivo não informado)</v>
          </cell>
          <cell r="N23796" t="str">
            <v>Interação com o buyer</v>
          </cell>
        </row>
        <row r="23797">
          <cell r="A23797">
            <v>444215</v>
          </cell>
          <cell r="B23797">
            <v>45609.348425925928</v>
          </cell>
          <cell r="C23797">
            <v>45607.394074074073</v>
          </cell>
          <cell r="D23797" t="str">
            <v>Endler Feitosa</v>
          </cell>
          <cell r="E23797" t="str">
            <v>Reclamação MeLi</v>
          </cell>
          <cell r="F23797" t="str">
            <v>Reclamação MeLi</v>
          </cell>
          <cell r="G23797" t="str">
            <v>2000009704172978</v>
          </cell>
          <cell r="H23797" t="str">
            <v>Reclamação MeLi</v>
          </cell>
          <cell r="I23797" t="str">
            <v>olistplatinum</v>
          </cell>
          <cell r="J23797">
            <v>45606.848425925928</v>
          </cell>
          <cell r="K23797" t="str">
            <v>Produto</v>
          </cell>
          <cell r="L23797" t="str">
            <v>Tive problema com produto/embalagem</v>
          </cell>
          <cell r="M23797" t="str">
            <v>Meu produto veio errado</v>
          </cell>
          <cell r="N23797" t="str">
            <v>Interação com o buyer</v>
          </cell>
        </row>
        <row r="23798">
          <cell r="A23798">
            <v>444216</v>
          </cell>
          <cell r="B23798">
            <v>45609.350312499999</v>
          </cell>
          <cell r="C23798">
            <v>45607.398900462962</v>
          </cell>
          <cell r="D23798" t="str">
            <v>Endler Feitosa</v>
          </cell>
          <cell r="E23798" t="str">
            <v>Reclamação MeLi</v>
          </cell>
          <cell r="F23798" t="str">
            <v>Reclamação MeLi</v>
          </cell>
          <cell r="G23798" t="str">
            <v>2000009802703984</v>
          </cell>
          <cell r="H23798" t="str">
            <v>Reclamação MeLi</v>
          </cell>
          <cell r="I23798" t="str">
            <v>olisttop</v>
          </cell>
          <cell r="J23798">
            <v>45606.850312499999</v>
          </cell>
          <cell r="K23798" t="str">
            <v>Entrega</v>
          </cell>
          <cell r="L23798" t="str">
            <v>Quero saber sobre prazos de entrega</v>
          </cell>
          <cell r="M23798" t="str">
            <v>Quero código de rastreio</v>
          </cell>
          <cell r="N23798" t="str">
            <v>Interação com o buyer</v>
          </cell>
        </row>
        <row r="23799">
          <cell r="A23799">
            <v>444223</v>
          </cell>
          <cell r="B23799">
            <v>45609.365590277783</v>
          </cell>
          <cell r="C23799">
            <v>45607.399629629632</v>
          </cell>
          <cell r="D23799" t="str">
            <v>Endler Feitosa</v>
          </cell>
          <cell r="E23799" t="str">
            <v>Reclamação MeLi</v>
          </cell>
          <cell r="F23799" t="str">
            <v>Reclamação MeLi</v>
          </cell>
          <cell r="G23799" t="str">
            <v>2000009646977560</v>
          </cell>
          <cell r="H23799" t="str">
            <v>Reclamação MeLi</v>
          </cell>
          <cell r="I23799" t="str">
            <v>olist</v>
          </cell>
          <cell r="J23799">
            <v>45606.865590277783</v>
          </cell>
          <cell r="K23799" t="str">
            <v>Entrega</v>
          </cell>
          <cell r="L23799" t="str">
            <v>Quero saber sobre prazos de entrega</v>
          </cell>
          <cell r="M23799" t="str">
            <v>Meu pedido está atrasado</v>
          </cell>
          <cell r="N23799" t="str">
            <v>Interação com o buyer</v>
          </cell>
        </row>
        <row r="23800">
          <cell r="A23800">
            <v>444228</v>
          </cell>
          <cell r="B23800">
            <v>45609.381678240738</v>
          </cell>
          <cell r="C23800">
            <v>45607.41034722222</v>
          </cell>
          <cell r="D23800" t="str">
            <v>Endler Feitosa</v>
          </cell>
          <cell r="E23800" t="str">
            <v>Reclamação MeLi</v>
          </cell>
          <cell r="F23800" t="str">
            <v>Reclamação MeLi</v>
          </cell>
          <cell r="G23800" t="str">
            <v>2000009801700868</v>
          </cell>
          <cell r="H23800" t="str">
            <v>Reclamação MeLi</v>
          </cell>
          <cell r="I23800" t="str">
            <v>olistph</v>
          </cell>
          <cell r="J23800">
            <v>45606.881678240738</v>
          </cell>
          <cell r="K23800" t="str">
            <v>Compra</v>
          </cell>
          <cell r="L23800" t="str">
            <v>Já fiz a compra e me arrependi</v>
          </cell>
          <cell r="M23800" t="str">
            <v>Me arrependi da compra (motivo não informado)</v>
          </cell>
          <cell r="N23800" t="str">
            <v>Interação com o buyer</v>
          </cell>
        </row>
        <row r="23801">
          <cell r="A23801">
            <v>444231</v>
          </cell>
          <cell r="B23801">
            <v>45609.392557870371</v>
          </cell>
          <cell r="C23801">
            <v>45607.402337962973</v>
          </cell>
          <cell r="D23801" t="str">
            <v>Endler Feitosa</v>
          </cell>
          <cell r="E23801" t="str">
            <v>Reclamação MeLi</v>
          </cell>
          <cell r="F23801" t="str">
            <v>Reclamação MeLi</v>
          </cell>
          <cell r="G23801" t="str">
            <v>2000009803177316</v>
          </cell>
          <cell r="H23801" t="str">
            <v>Reclamação MeLi</v>
          </cell>
          <cell r="I23801" t="str">
            <v>olist</v>
          </cell>
          <cell r="J23801">
            <v>45606.892557870371</v>
          </cell>
          <cell r="K23801" t="str">
            <v>Compra</v>
          </cell>
          <cell r="L23801" t="str">
            <v>Já fiz a compra e me arrependi</v>
          </cell>
          <cell r="M23801" t="str">
            <v>Me arrependi da compra (motivo não informado)</v>
          </cell>
          <cell r="N23801" t="str">
            <v>Interação com o buyer</v>
          </cell>
        </row>
        <row r="23802">
          <cell r="A23802">
            <v>444235</v>
          </cell>
          <cell r="B23802">
            <v>45609.402291666673</v>
          </cell>
          <cell r="C23802">
            <v>45607.386874999997</v>
          </cell>
          <cell r="D23802" t="str">
            <v>sara padilha</v>
          </cell>
          <cell r="E23802" t="str">
            <v>Reclamação MeLi</v>
          </cell>
          <cell r="F23802" t="str">
            <v>Reclamação MeLi</v>
          </cell>
          <cell r="G23802" t="str">
            <v>2000009580596530</v>
          </cell>
          <cell r="H23802" t="str">
            <v>Reclamação MeLi</v>
          </cell>
          <cell r="I23802" t="str">
            <v>olistph</v>
          </cell>
          <cell r="J23802">
            <v>45606.902291666673</v>
          </cell>
          <cell r="K23802" t="str">
            <v>Entrega</v>
          </cell>
          <cell r="L23802" t="str">
            <v>A entrega aconteceu de forma incorreta</v>
          </cell>
          <cell r="M23802" t="str">
            <v>Produto veio quebrado/embalagem está avariada</v>
          </cell>
          <cell r="N23802" t="str">
            <v>Devolução do dinheiro - Com cancelamento do pedido</v>
          </cell>
        </row>
        <row r="23803">
          <cell r="A23803">
            <v>444237</v>
          </cell>
          <cell r="B23803">
            <v>45608.418749999997</v>
          </cell>
          <cell r="C23803">
            <v>45607.381030092591</v>
          </cell>
          <cell r="D23803" t="str">
            <v>sara padilha</v>
          </cell>
          <cell r="E23803" t="str">
            <v>Reclamação MeLi</v>
          </cell>
          <cell r="F23803" t="str">
            <v>Reclamação MeLi</v>
          </cell>
          <cell r="G23803" t="str">
            <v>2000009803621630</v>
          </cell>
          <cell r="H23803" t="str">
            <v>Reclamação MeLi</v>
          </cell>
          <cell r="I23803" t="str">
            <v>olist</v>
          </cell>
          <cell r="J23803">
            <v>45606.919108796297</v>
          </cell>
          <cell r="K23803" t="str">
            <v>Compra</v>
          </cell>
          <cell r="L23803" t="str">
            <v>Já fiz a compra e me arrependi</v>
          </cell>
          <cell r="M23803" t="str">
            <v>Fiz a compra errada</v>
          </cell>
          <cell r="N23803" t="str">
            <v>Devolução do dinheiro - Com cancelamento do pedido</v>
          </cell>
        </row>
        <row r="23804">
          <cell r="A23804">
            <v>444243</v>
          </cell>
          <cell r="B23804">
            <v>45608.431944444441</v>
          </cell>
          <cell r="C23804">
            <v>45607.382708333331</v>
          </cell>
          <cell r="D23804" t="str">
            <v>sara padilha</v>
          </cell>
          <cell r="E23804" t="str">
            <v>Reclamação MeLi</v>
          </cell>
          <cell r="F23804" t="str">
            <v>Reclamação MeLi</v>
          </cell>
          <cell r="G23804" t="str">
            <v>2000009803578490</v>
          </cell>
          <cell r="H23804" t="str">
            <v>Reclamação MeLi</v>
          </cell>
          <cell r="I23804" t="str">
            <v>olist</v>
          </cell>
          <cell r="J23804">
            <v>45606.931956018518</v>
          </cell>
          <cell r="K23804" t="str">
            <v>Entrega</v>
          </cell>
          <cell r="L23804" t="str">
            <v>Quero falar sobre o meu endereço</v>
          </cell>
          <cell r="M23804" t="str">
            <v>Preciso trocar meu endereço de entrega</v>
          </cell>
          <cell r="N23804" t="str">
            <v>Devolução do dinheiro - Com cancelamento do pedido</v>
          </cell>
        </row>
        <row r="23805">
          <cell r="A23805">
            <v>444244</v>
          </cell>
          <cell r="B23805">
            <v>45608.4375</v>
          </cell>
          <cell r="C23805">
            <v>45607.389062499999</v>
          </cell>
          <cell r="D23805" t="str">
            <v>sara padilha</v>
          </cell>
          <cell r="E23805" t="str">
            <v>Reclamação MeLi</v>
          </cell>
          <cell r="F23805" t="str">
            <v>Reclamação MeLi</v>
          </cell>
          <cell r="G23805" t="str">
            <v>2000009801273520</v>
          </cell>
          <cell r="H23805" t="str">
            <v>Reclamação MeLi</v>
          </cell>
          <cell r="I23805" t="str">
            <v>olistph</v>
          </cell>
          <cell r="J23805">
            <v>45606.937905092593</v>
          </cell>
          <cell r="K23805" t="str">
            <v>Compra</v>
          </cell>
          <cell r="L23805" t="str">
            <v>Já fiz a compra e me arrependi</v>
          </cell>
          <cell r="M23805" t="str">
            <v>Não posso esperar que o produto chegue</v>
          </cell>
          <cell r="N23805" t="str">
            <v>Interação com o buyer</v>
          </cell>
        </row>
        <row r="23806">
          <cell r="A23806">
            <v>444260</v>
          </cell>
          <cell r="B23806">
            <v>45608.429166666669</v>
          </cell>
          <cell r="C23806">
            <v>45607.399594907409</v>
          </cell>
          <cell r="D23806" t="str">
            <v>sara padilha</v>
          </cell>
          <cell r="E23806" t="str">
            <v>Reclamação MeLi</v>
          </cell>
          <cell r="F23806" t="str">
            <v>Reclamação MeLi</v>
          </cell>
          <cell r="G23806" t="str">
            <v>2000009784779938</v>
          </cell>
          <cell r="H23806" t="str">
            <v>Reclamação MeLi</v>
          </cell>
          <cell r="I23806" t="str">
            <v>olist</v>
          </cell>
          <cell r="J23806">
            <v>45606.970995370371</v>
          </cell>
          <cell r="K23806" t="str">
            <v>Compra</v>
          </cell>
          <cell r="L23806" t="str">
            <v>Já fiz a compra e me arrependi</v>
          </cell>
          <cell r="M23806" t="str">
            <v>Não posso esperar que o produto chegue</v>
          </cell>
          <cell r="N23806" t="str">
            <v>Interação com o buyer</v>
          </cell>
        </row>
        <row r="23807">
          <cell r="A23807">
            <v>444264</v>
          </cell>
          <cell r="B23807">
            <v>45608.453472222223</v>
          </cell>
          <cell r="C23807">
            <v>45607.394629629627</v>
          </cell>
          <cell r="D23807" t="str">
            <v>Letícia Ienzen</v>
          </cell>
          <cell r="E23807" t="str">
            <v>Reclamação MeLi</v>
          </cell>
          <cell r="F23807" t="str">
            <v>Reclamação MeLi</v>
          </cell>
          <cell r="G23807" t="str">
            <v>2000009491844980</v>
          </cell>
          <cell r="H23807" t="str">
            <v>Reclamação MeLi</v>
          </cell>
          <cell r="I23807" t="str">
            <v>olistspme2</v>
          </cell>
          <cell r="J23807">
            <v>45606.995138888888</v>
          </cell>
          <cell r="K23807" t="str">
            <v>Procedimentos adicionais</v>
          </cell>
          <cell r="L23807" t="str">
            <v>Comunicação pró-ativa</v>
          </cell>
          <cell r="M23807" t="str">
            <v>Carrinho de compra-logística externa</v>
          </cell>
          <cell r="N23807" t="str">
            <v>Interação com o buyer</v>
          </cell>
        </row>
        <row r="23808">
          <cell r="A23808">
            <v>444266</v>
          </cell>
          <cell r="B23808">
            <v>45608.453472222223</v>
          </cell>
          <cell r="C23808">
            <v>45607.395243055558</v>
          </cell>
          <cell r="D23808" t="str">
            <v>Letícia Ienzen</v>
          </cell>
          <cell r="E23808" t="str">
            <v>Reclamação MeLi</v>
          </cell>
          <cell r="F23808" t="str">
            <v>Reclamação MeLi</v>
          </cell>
          <cell r="G23808" t="str">
            <v>2000009802411402</v>
          </cell>
          <cell r="H23808" t="str">
            <v>Reclamação MeLi</v>
          </cell>
          <cell r="I23808" t="str">
            <v>olistsp</v>
          </cell>
          <cell r="J23808">
            <v>45606.995509259257</v>
          </cell>
          <cell r="K23808" t="str">
            <v>Compra</v>
          </cell>
          <cell r="L23808" t="str">
            <v>Já fiz a compra e me arrependi</v>
          </cell>
          <cell r="M23808" t="str">
            <v>Fiz a compra errada</v>
          </cell>
          <cell r="N23808" t="str">
            <v>Interação com o buyer</v>
          </cell>
        </row>
        <row r="23809">
          <cell r="A23809">
            <v>444274</v>
          </cell>
          <cell r="B23809">
            <v>45608.442361111112</v>
          </cell>
          <cell r="C23809">
            <v>45607.400821759264</v>
          </cell>
          <cell r="D23809" t="str">
            <v>Letícia Ienzen</v>
          </cell>
          <cell r="E23809" t="str">
            <v>Reclamação MeLi</v>
          </cell>
          <cell r="F23809" t="str">
            <v>Reclamação MeLi</v>
          </cell>
          <cell r="G23809" t="str">
            <v>2000009804745900</v>
          </cell>
          <cell r="H23809" t="str">
            <v>Reclamação MeLi</v>
          </cell>
          <cell r="I23809" t="str">
            <v>olist</v>
          </cell>
          <cell r="J23809">
            <v>45607.026064814818</v>
          </cell>
          <cell r="K23809" t="str">
            <v>Compra</v>
          </cell>
          <cell r="L23809" t="str">
            <v>Estou com uma dúvida em relação ao produto que comprei</v>
          </cell>
          <cell r="M23809" t="str">
            <v>Como funciona esse produto?</v>
          </cell>
          <cell r="N23809" t="str">
            <v>Interação com o buyer</v>
          </cell>
        </row>
        <row r="23810">
          <cell r="A23810">
            <v>444275</v>
          </cell>
          <cell r="B23810">
            <v>45608.447916666657</v>
          </cell>
          <cell r="C23810">
            <v>45607.396041666667</v>
          </cell>
          <cell r="D23810" t="str">
            <v>Letícia Ienzen</v>
          </cell>
          <cell r="E23810" t="str">
            <v>Reclamação MeLi</v>
          </cell>
          <cell r="F23810" t="str">
            <v>Reclamação MeLi</v>
          </cell>
          <cell r="G23810" t="str">
            <v>2000009804797482</v>
          </cell>
          <cell r="H23810" t="str">
            <v>Reclamação MeLi</v>
          </cell>
          <cell r="I23810" t="str">
            <v>olistph</v>
          </cell>
          <cell r="J23810">
            <v>45607.03125</v>
          </cell>
          <cell r="K23810" t="str">
            <v>Compra</v>
          </cell>
          <cell r="L23810" t="str">
            <v>Já fiz a compra e me arrependi</v>
          </cell>
          <cell r="M23810" t="str">
            <v>Não posso esperar que o produto chegue</v>
          </cell>
          <cell r="N23810" t="str">
            <v>Interação com o buyer</v>
          </cell>
        </row>
        <row r="23811">
          <cell r="A23811">
            <v>444278</v>
          </cell>
          <cell r="B23811">
            <v>45608.428472222222</v>
          </cell>
          <cell r="C23811">
            <v>45607.399594907409</v>
          </cell>
          <cell r="D23811" t="str">
            <v>Letícia Ienzen</v>
          </cell>
          <cell r="E23811" t="str">
            <v>Reclamação MeLi</v>
          </cell>
          <cell r="F23811" t="str">
            <v>Reclamação MeLi</v>
          </cell>
          <cell r="G23811" t="str">
            <v>2000009799611944</v>
          </cell>
          <cell r="H23811" t="str">
            <v>Reclamação MeLi</v>
          </cell>
          <cell r="I23811" t="str">
            <v>olist</v>
          </cell>
          <cell r="J23811">
            <v>45607.054050925923</v>
          </cell>
          <cell r="K23811" t="str">
            <v>Compra</v>
          </cell>
          <cell r="L23811" t="str">
            <v>Estou com uma dúvida em relação ao produto que comprei</v>
          </cell>
          <cell r="M23811" t="str">
            <v>Quero personalizar meu produto</v>
          </cell>
          <cell r="N23811" t="str">
            <v>Interação com o buyer</v>
          </cell>
        </row>
        <row r="23812">
          <cell r="A23812">
            <v>444281</v>
          </cell>
          <cell r="B23812">
            <v>45608.443749999999</v>
          </cell>
          <cell r="C23812">
            <v>45607.402754629627</v>
          </cell>
          <cell r="D23812" t="str">
            <v>Letícia Ienzen</v>
          </cell>
          <cell r="E23812" t="str">
            <v>Reclamação MeLi</v>
          </cell>
          <cell r="F23812" t="str">
            <v>Reclamação MeLi</v>
          </cell>
          <cell r="G23812" t="str">
            <v>2000009662529794</v>
          </cell>
          <cell r="H23812" t="str">
            <v>Reclamação MeLi</v>
          </cell>
          <cell r="I23812" t="str">
            <v>olisttop</v>
          </cell>
          <cell r="J23812">
            <v>45607.069328703707</v>
          </cell>
          <cell r="K23812" t="str">
            <v>Produto</v>
          </cell>
          <cell r="L23812" t="str">
            <v>Tive problema com produto/embalagem</v>
          </cell>
          <cell r="M23812" t="str">
            <v>Meu produto veio errado</v>
          </cell>
          <cell r="N23812" t="str">
            <v>Interação com o buyer</v>
          </cell>
        </row>
        <row r="23813">
          <cell r="A23813">
            <v>444285</v>
          </cell>
          <cell r="B23813">
            <v>45608.456250000003</v>
          </cell>
          <cell r="C23813">
            <v>45607.403402777767</v>
          </cell>
          <cell r="D23813" t="str">
            <v>Letícia Ienzen</v>
          </cell>
          <cell r="E23813" t="str">
            <v>Reclamação MeLi</v>
          </cell>
          <cell r="F23813" t="str">
            <v>Reclamação MeLi</v>
          </cell>
          <cell r="G23813" t="str">
            <v>2000009805119256</v>
          </cell>
          <cell r="H23813" t="str">
            <v>Reclamação MeLi</v>
          </cell>
          <cell r="I23813" t="str">
            <v>olisttop</v>
          </cell>
          <cell r="J23813">
            <v>45607.081562500003</v>
          </cell>
          <cell r="K23813" t="str">
            <v>Compra</v>
          </cell>
          <cell r="L23813" t="str">
            <v>Já fiz a compra e me arrependi</v>
          </cell>
          <cell r="M23813" t="str">
            <v>Fiz a compra errada</v>
          </cell>
          <cell r="N23813" t="str">
            <v>Interação com o buyer</v>
          </cell>
        </row>
        <row r="23814">
          <cell r="A23814">
            <v>444288</v>
          </cell>
          <cell r="B23814">
            <v>45608.418749999997</v>
          </cell>
          <cell r="C23814">
            <v>45607.406307870369</v>
          </cell>
          <cell r="D23814" t="str">
            <v>Letícia Ienzen</v>
          </cell>
          <cell r="E23814" t="str">
            <v>Reclamação MeLi</v>
          </cell>
          <cell r="F23814" t="str">
            <v>Reclamação MeLi</v>
          </cell>
          <cell r="G23814" t="str">
            <v>2000009746688252</v>
          </cell>
          <cell r="H23814" t="str">
            <v>Reclamação MeLi</v>
          </cell>
          <cell r="I23814" t="str">
            <v>olisttop</v>
          </cell>
          <cell r="J23814">
            <v>45607.127754629633</v>
          </cell>
          <cell r="K23814" t="str">
            <v>Produto</v>
          </cell>
          <cell r="L23814" t="str">
            <v>Tive problema com produto/embalagem</v>
          </cell>
          <cell r="M23814" t="str">
            <v>Meu produto veio errado</v>
          </cell>
          <cell r="N23814" t="str">
            <v>Interação com o buyer</v>
          </cell>
        </row>
        <row r="23815">
          <cell r="A23815">
            <v>444289</v>
          </cell>
          <cell r="B23815">
            <v>45608.419444444437</v>
          </cell>
          <cell r="C23815">
            <v>45607.410173611112</v>
          </cell>
          <cell r="D23815" t="str">
            <v>Letícia Ienzen</v>
          </cell>
          <cell r="E23815" t="str">
            <v>Reclamação MeLi</v>
          </cell>
          <cell r="F23815" t="str">
            <v>Reclamação MeLi</v>
          </cell>
          <cell r="G23815" t="str">
            <v>2000009799360402</v>
          </cell>
          <cell r="H23815" t="str">
            <v>Reclamação MeLi</v>
          </cell>
          <cell r="I23815" t="str">
            <v>olistmercadolivre2xexpresso</v>
          </cell>
          <cell r="J23815">
            <v>45607.169791666667</v>
          </cell>
          <cell r="K23815" t="str">
            <v>Compra</v>
          </cell>
          <cell r="L23815" t="str">
            <v>Já fiz a compra e me arrependi</v>
          </cell>
          <cell r="M23815" t="str">
            <v>Me arrependi da compra (motivo não informado)</v>
          </cell>
          <cell r="N23815" t="str">
            <v>Interação com o buyer</v>
          </cell>
        </row>
        <row r="23816">
          <cell r="A23816">
            <v>444290</v>
          </cell>
          <cell r="B23816">
            <v>45608.429861111108</v>
          </cell>
          <cell r="C23816">
            <v>45607.40861111111</v>
          </cell>
          <cell r="D23816" t="str">
            <v>Letícia Ienzen</v>
          </cell>
          <cell r="E23816" t="str">
            <v>Reclamação MeLi</v>
          </cell>
          <cell r="F23816" t="str">
            <v>Reclamação MeLi</v>
          </cell>
          <cell r="G23816" t="str">
            <v>2000009804836688</v>
          </cell>
          <cell r="H23816" t="str">
            <v>Reclamação MeLi</v>
          </cell>
          <cell r="I23816" t="str">
            <v>olist</v>
          </cell>
          <cell r="J23816">
            <v>45607.180208333331</v>
          </cell>
          <cell r="K23816" t="str">
            <v>Compra</v>
          </cell>
          <cell r="L23816" t="str">
            <v>Já fiz a compra e me arrependi</v>
          </cell>
          <cell r="M23816" t="str">
            <v>Não posso esperar que o produto chegue</v>
          </cell>
          <cell r="N23816" t="str">
            <v>Interação com o buyer</v>
          </cell>
        </row>
        <row r="23817">
          <cell r="A23817">
            <v>444307</v>
          </cell>
          <cell r="B23817">
            <v>45608.43472222222</v>
          </cell>
          <cell r="C23817">
            <v>45607.426921296297</v>
          </cell>
          <cell r="D23817" t="str">
            <v>Letícia Ienzen</v>
          </cell>
          <cell r="E23817" t="str">
            <v>Reclamação MeLi</v>
          </cell>
          <cell r="F23817" t="str">
            <v>Reclamação MeLi</v>
          </cell>
          <cell r="G23817" t="str">
            <v>2000009802231084</v>
          </cell>
          <cell r="H23817" t="str">
            <v>Reclamação MeLi</v>
          </cell>
          <cell r="I23817" t="str">
            <v>olist</v>
          </cell>
          <cell r="J23817">
            <v>45607.268229166657</v>
          </cell>
          <cell r="K23817" t="str">
            <v>Compra</v>
          </cell>
          <cell r="L23817" t="str">
            <v>Já fiz a compra e me arrependi</v>
          </cell>
          <cell r="M23817" t="str">
            <v>Me arrependi da compra (motivo não informado)</v>
          </cell>
          <cell r="N23817" t="str">
            <v>Interação com o buyer</v>
          </cell>
        </row>
        <row r="23818">
          <cell r="A23818">
            <v>444311</v>
          </cell>
          <cell r="B23818">
            <v>45608.444444444453</v>
          </cell>
          <cell r="C23818">
            <v>45607.436400462961</v>
          </cell>
          <cell r="D23818" t="str">
            <v>Letícia Ienzen</v>
          </cell>
          <cell r="E23818" t="str">
            <v>Reclamação MeLi</v>
          </cell>
          <cell r="F23818" t="str">
            <v>Reclamação MeLi</v>
          </cell>
          <cell r="G23818" t="str">
            <v>2000009790602750</v>
          </cell>
          <cell r="H23818" t="str">
            <v>Reclamação MeLi</v>
          </cell>
          <cell r="I23818" t="str">
            <v>olistsp</v>
          </cell>
          <cell r="J23818">
            <v>45607.277789351851</v>
          </cell>
          <cell r="K23818" t="str">
            <v>Compra</v>
          </cell>
          <cell r="L23818" t="str">
            <v>Já fiz a compra e me arrependi</v>
          </cell>
          <cell r="M23818" t="str">
            <v>Não posso esperar que o produto chegue</v>
          </cell>
          <cell r="N23818" t="str">
            <v>Interação com o buyer</v>
          </cell>
        </row>
        <row r="23819">
          <cell r="A23819">
            <v>444357</v>
          </cell>
          <cell r="B23819">
            <v>45608.432638888888</v>
          </cell>
          <cell r="C23819">
            <v>45607.440960648149</v>
          </cell>
          <cell r="D23819" t="str">
            <v>felipe novinski</v>
          </cell>
          <cell r="E23819" t="str">
            <v>Reclamação MeLi</v>
          </cell>
          <cell r="F23819" t="str">
            <v>Reclamação MeLi</v>
          </cell>
          <cell r="G23819" t="str">
            <v>2000009717248024</v>
          </cell>
          <cell r="H23819" t="str">
            <v>Reclamação MeLi</v>
          </cell>
          <cell r="I23819" t="str">
            <v>olistme2</v>
          </cell>
          <cell r="J23819">
            <v>45607.308194444442</v>
          </cell>
          <cell r="K23819" t="str">
            <v>Produto</v>
          </cell>
          <cell r="L23819" t="str">
            <v>Tive problema com produto/embalagem</v>
          </cell>
          <cell r="M23819" t="str">
            <v>Meu produto não funciona ou com defeito</v>
          </cell>
          <cell r="N23819" t="str">
            <v>Interação com canal</v>
          </cell>
        </row>
        <row r="23820">
          <cell r="A23820">
            <v>444363</v>
          </cell>
          <cell r="B23820">
            <v>45608.4375</v>
          </cell>
          <cell r="C23820">
            <v>45607.412048611113</v>
          </cell>
          <cell r="D23820" t="str">
            <v>felipe novinski</v>
          </cell>
          <cell r="E23820" t="str">
            <v>Reclamação MeLi</v>
          </cell>
          <cell r="F23820" t="str">
            <v>Reclamação MeLi</v>
          </cell>
          <cell r="G23820" t="str">
            <v>2000009740033696</v>
          </cell>
          <cell r="H23820" t="str">
            <v>Reclamação MeLi</v>
          </cell>
          <cell r="I23820" t="str">
            <v>olisttop</v>
          </cell>
          <cell r="J23820">
            <v>45607.312523148154</v>
          </cell>
          <cell r="K23820" t="str">
            <v>Entrega</v>
          </cell>
          <cell r="L23820" t="str">
            <v>A entrega aconteceu de forma incorreta</v>
          </cell>
          <cell r="M23820" t="str">
            <v>A entrega veio faltando item</v>
          </cell>
          <cell r="N23820" t="str">
            <v>Interação com o buyer</v>
          </cell>
        </row>
        <row r="23821">
          <cell r="A23821">
            <v>444364</v>
          </cell>
          <cell r="B23821">
            <v>45608.438194444447</v>
          </cell>
          <cell r="C23821">
            <v>45607.428113425929</v>
          </cell>
          <cell r="D23821" t="str">
            <v>felipe novinski</v>
          </cell>
          <cell r="E23821" t="str">
            <v>Reclamação MeLi</v>
          </cell>
          <cell r="F23821" t="str">
            <v>Reclamação MeLi</v>
          </cell>
          <cell r="G23821" t="str">
            <v>2000009536539756</v>
          </cell>
          <cell r="H23821" t="str">
            <v>Reclamação MeLi</v>
          </cell>
          <cell r="I23821" t="str">
            <v>olistsp</v>
          </cell>
          <cell r="J23821">
            <v>45607.313321759262</v>
          </cell>
          <cell r="K23821" t="str">
            <v>Compra</v>
          </cell>
          <cell r="L23821" t="str">
            <v>Já fiz a compra e me arrependi</v>
          </cell>
          <cell r="M23821" t="str">
            <v>Me arrependi da compra (motivo não informado)</v>
          </cell>
          <cell r="N23821" t="str">
            <v>Interação com o buyer</v>
          </cell>
        </row>
        <row r="23822">
          <cell r="A23822">
            <v>444367</v>
          </cell>
          <cell r="B23822">
            <v>45608.438888888893</v>
          </cell>
          <cell r="C23822">
            <v>45607.433807870373</v>
          </cell>
          <cell r="D23822" t="str">
            <v>felipe novinski</v>
          </cell>
          <cell r="E23822" t="str">
            <v>Reclamação MeLi</v>
          </cell>
          <cell r="F23822" t="str">
            <v>Reclamação MeLi</v>
          </cell>
          <cell r="G23822" t="str">
            <v>2000009658259220</v>
          </cell>
          <cell r="H23822" t="str">
            <v>Reclamação MeLi</v>
          </cell>
          <cell r="I23822" t="str">
            <v>olistme2</v>
          </cell>
          <cell r="J23822">
            <v>45607.314456018517</v>
          </cell>
          <cell r="K23822" t="str">
            <v>Compra</v>
          </cell>
          <cell r="L23822" t="str">
            <v>Já fiz a compra e me arrependi</v>
          </cell>
          <cell r="M23822" t="str">
            <v>Me arrependi da compra (motivo não informado)</v>
          </cell>
          <cell r="N23822" t="str">
            <v>Interação com canal</v>
          </cell>
        </row>
        <row r="23823">
          <cell r="A23823">
            <v>444369</v>
          </cell>
          <cell r="B23823">
            <v>45608.44027777778</v>
          </cell>
          <cell r="C23823">
            <v>45607.393680555557</v>
          </cell>
          <cell r="D23823" t="str">
            <v>maria cruz</v>
          </cell>
          <cell r="E23823" t="str">
            <v>Reclamação MeLi</v>
          </cell>
          <cell r="F23823" t="str">
            <v>Reclamação MeLi</v>
          </cell>
          <cell r="G23823" t="str">
            <v>2000009605086884</v>
          </cell>
          <cell r="H23823" t="str">
            <v>Reclamação MeLi</v>
          </cell>
          <cell r="I23823" t="str">
            <v>olist</v>
          </cell>
          <cell r="J23823">
            <v>45607.315775462957</v>
          </cell>
          <cell r="K23823" t="str">
            <v>Compra</v>
          </cell>
          <cell r="L23823" t="str">
            <v>Já fiz a compra e me arrependi</v>
          </cell>
          <cell r="M23823" t="str">
            <v>Não posso esperar que o produto chegue</v>
          </cell>
          <cell r="N23823" t="str">
            <v>Interação com o buyer</v>
          </cell>
        </row>
        <row r="23824">
          <cell r="A23824">
            <v>444375</v>
          </cell>
          <cell r="B23824">
            <v>45608.443055555559</v>
          </cell>
          <cell r="C23824">
            <v>45607.396689814806</v>
          </cell>
          <cell r="D23824" t="str">
            <v>maria cruz</v>
          </cell>
          <cell r="E23824" t="str">
            <v>Reclamação MeLi</v>
          </cell>
          <cell r="F23824" t="str">
            <v>Reclamação MeLi</v>
          </cell>
          <cell r="G23824" t="str">
            <v>2000009695038096</v>
          </cell>
          <cell r="H23824" t="str">
            <v>Reclamação MeLi</v>
          </cell>
          <cell r="I23824" t="str">
            <v>olisttop</v>
          </cell>
          <cell r="J23824">
            <v>45607.318078703713</v>
          </cell>
          <cell r="K23824" t="str">
            <v>Compra</v>
          </cell>
          <cell r="L23824" t="str">
            <v>Já fiz a compra e me arrependi</v>
          </cell>
          <cell r="M23824" t="str">
            <v>Fiz a compra errada</v>
          </cell>
          <cell r="N23824" t="str">
            <v>Sem atuação no protocolo - Já tratado</v>
          </cell>
        </row>
        <row r="23825">
          <cell r="A23825">
            <v>444387</v>
          </cell>
          <cell r="B23825">
            <v>45608.45</v>
          </cell>
          <cell r="C23825">
            <v>45607.424166666657</v>
          </cell>
          <cell r="D23825" t="str">
            <v>maria cruz</v>
          </cell>
          <cell r="E23825" t="str">
            <v>Reclamação MeLi</v>
          </cell>
          <cell r="F23825" t="str">
            <v>Reclamação MeLi</v>
          </cell>
          <cell r="G23825" t="str">
            <v>2000009798815010</v>
          </cell>
          <cell r="H23825" t="str">
            <v>Reclamação MeLi</v>
          </cell>
          <cell r="I23825" t="str">
            <v>olistph</v>
          </cell>
          <cell r="J23825">
            <v>45607.325196759259</v>
          </cell>
          <cell r="K23825" t="str">
            <v>Compra</v>
          </cell>
          <cell r="L23825" t="str">
            <v>Já fiz a compra e me arrependi</v>
          </cell>
          <cell r="M23825" t="str">
            <v>Me arrependi da compra (motivo não informado)</v>
          </cell>
          <cell r="N23825" t="str">
            <v>Interação com o buyer</v>
          </cell>
        </row>
        <row r="23826">
          <cell r="A23826">
            <v>444400</v>
          </cell>
          <cell r="B23826">
            <v>45608.456250000003</v>
          </cell>
          <cell r="C23826">
            <v>45607.420127314806</v>
          </cell>
          <cell r="D23826" t="str">
            <v>sara padilha</v>
          </cell>
          <cell r="E23826" t="str">
            <v>Reclamação MeLi</v>
          </cell>
          <cell r="F23826" t="str">
            <v>Reclamação MeLi</v>
          </cell>
          <cell r="G23826" t="str">
            <v>2000009734793570</v>
          </cell>
          <cell r="H23826" t="str">
            <v>Reclamação MeLi</v>
          </cell>
          <cell r="I23826" t="str">
            <v>olisttop</v>
          </cell>
          <cell r="J23826">
            <v>45607.331412037027</v>
          </cell>
          <cell r="K23826" t="str">
            <v>Entrega</v>
          </cell>
          <cell r="L23826" t="str">
            <v>Quero saber sobre prazos de entrega</v>
          </cell>
          <cell r="M23826" t="str">
            <v>Meu pedido está atrasado</v>
          </cell>
          <cell r="N23826" t="str">
            <v>Interação com canal</v>
          </cell>
        </row>
        <row r="23827">
          <cell r="A23827">
            <v>444407</v>
          </cell>
          <cell r="B23827">
            <v>45608.418749999997</v>
          </cell>
          <cell r="C23827">
            <v>45607.412372685183</v>
          </cell>
          <cell r="D23827" t="str">
            <v>sara padilha</v>
          </cell>
          <cell r="E23827" t="str">
            <v>Reclamação MeLi</v>
          </cell>
          <cell r="F23827" t="str">
            <v>Reclamação MeLi</v>
          </cell>
          <cell r="G23827" t="str">
            <v>2000009780466404</v>
          </cell>
          <cell r="H23827" t="str">
            <v>Reclamação MeLi</v>
          </cell>
          <cell r="I23827" t="str">
            <v>olistme2</v>
          </cell>
          <cell r="J23827">
            <v>45607.335416666669</v>
          </cell>
          <cell r="K23827" t="str">
            <v>Compra</v>
          </cell>
          <cell r="L23827" t="str">
            <v>Já fiz a compra e me arrependi</v>
          </cell>
          <cell r="M23827" t="str">
            <v>Não era o que esperava</v>
          </cell>
          <cell r="N23827" t="str">
            <v>Interação com o buyer</v>
          </cell>
        </row>
        <row r="23828">
          <cell r="A23828">
            <v>444417</v>
          </cell>
          <cell r="B23828">
            <v>45608.430937500001</v>
          </cell>
          <cell r="C23828">
            <v>45607.415856481479</v>
          </cell>
          <cell r="D23828" t="str">
            <v>sara padilha</v>
          </cell>
          <cell r="E23828" t="str">
            <v>Reclamação MeLi</v>
          </cell>
          <cell r="F23828" t="str">
            <v>Reclamação MeLi</v>
          </cell>
          <cell r="G23828" t="str">
            <v>2000009712799396</v>
          </cell>
          <cell r="H23828" t="str">
            <v>Reclamação MeLi</v>
          </cell>
          <cell r="I23828" t="str">
            <v>olistme2</v>
          </cell>
          <cell r="J23828">
            <v>45607.347604166673</v>
          </cell>
          <cell r="K23828" t="str">
            <v>Produto</v>
          </cell>
          <cell r="L23828" t="str">
            <v>Tive problema com produto/embalagem</v>
          </cell>
          <cell r="M23828" t="str">
            <v>Meu produto veio errado</v>
          </cell>
          <cell r="N23828" t="str">
            <v>Interação com o buyer</v>
          </cell>
        </row>
        <row r="23829">
          <cell r="A23829">
            <v>444420</v>
          </cell>
          <cell r="B23829">
            <v>45608.431643518517</v>
          </cell>
          <cell r="C23829">
            <v>45607.423692129632</v>
          </cell>
          <cell r="D23829" t="str">
            <v>pedro firmiano</v>
          </cell>
          <cell r="E23829" t="str">
            <v>Reclamação MeLi</v>
          </cell>
          <cell r="F23829" t="str">
            <v>Reclamação MeLi</v>
          </cell>
          <cell r="G23829" t="str">
            <v>2000009716861734</v>
          </cell>
          <cell r="H23829" t="str">
            <v>Reclamação MeLi</v>
          </cell>
          <cell r="I23829" t="str">
            <v>olisttop</v>
          </cell>
          <cell r="J23829">
            <v>45607.348310185182</v>
          </cell>
          <cell r="K23829" t="str">
            <v>Entrega</v>
          </cell>
          <cell r="L23829" t="str">
            <v>Quero saber sobre prazos de entrega</v>
          </cell>
          <cell r="M23829" t="str">
            <v>Meu pedido está atrasado</v>
          </cell>
          <cell r="N23829" t="str">
            <v>Interação com o buyer</v>
          </cell>
        </row>
        <row r="23830">
          <cell r="A23830">
            <v>444426</v>
          </cell>
          <cell r="B23830">
            <v>45608.433599537027</v>
          </cell>
          <cell r="C23830">
            <v>45607.431909722232</v>
          </cell>
          <cell r="D23830" t="str">
            <v>pedro firmiano</v>
          </cell>
          <cell r="E23830" t="str">
            <v>Reclamação MeLi</v>
          </cell>
          <cell r="F23830" t="str">
            <v>Reclamação MeLi</v>
          </cell>
          <cell r="G23830" t="str">
            <v>2000009736296518</v>
          </cell>
          <cell r="H23830" t="str">
            <v>Reclamação MeLi</v>
          </cell>
          <cell r="I23830" t="str">
            <v>olist</v>
          </cell>
          <cell r="J23830">
            <v>45607.350266203714</v>
          </cell>
          <cell r="K23830" t="str">
            <v>Produto</v>
          </cell>
          <cell r="L23830" t="str">
            <v>Tive problema com produto/embalagem</v>
          </cell>
          <cell r="M23830" t="str">
            <v>Meu produto não funciona ou com defeito</v>
          </cell>
          <cell r="N23830" t="str">
            <v>Interação com o buyer</v>
          </cell>
        </row>
        <row r="23831">
          <cell r="A23831">
            <v>444428</v>
          </cell>
          <cell r="B23831">
            <v>45608.434953703712</v>
          </cell>
          <cell r="C23831">
            <v>45607.418796296297</v>
          </cell>
          <cell r="D23831" t="str">
            <v>pedro firmiano</v>
          </cell>
          <cell r="E23831" t="str">
            <v>Reclamação MeLi</v>
          </cell>
          <cell r="F23831" t="str">
            <v>Reclamação MeLi</v>
          </cell>
          <cell r="G23831" t="str">
            <v>2000009628161488</v>
          </cell>
          <cell r="H23831" t="str">
            <v>Reclamação MeLi</v>
          </cell>
          <cell r="I23831" t="str">
            <v>olistsp</v>
          </cell>
          <cell r="J23831">
            <v>45607.351620370369</v>
          </cell>
          <cell r="K23831" t="str">
            <v>Procedimentos adicionais</v>
          </cell>
          <cell r="L23831" t="str">
            <v>Comunicação pró-ativa</v>
          </cell>
          <cell r="M23831" t="str">
            <v>Bug de estoque</v>
          </cell>
          <cell r="N23831" t="str">
            <v>Interação com o buyer</v>
          </cell>
        </row>
        <row r="23832">
          <cell r="A23832">
            <v>444432</v>
          </cell>
          <cell r="B23832">
            <v>45608.437280092592</v>
          </cell>
          <cell r="C23832">
            <v>45607.433819444443</v>
          </cell>
          <cell r="D23832" t="str">
            <v>pedro firmiano</v>
          </cell>
          <cell r="E23832" t="str">
            <v>Reclamação MeLi</v>
          </cell>
          <cell r="F23832" t="str">
            <v>Reclamação MeLi</v>
          </cell>
          <cell r="G23832" t="str">
            <v>2000009685440544</v>
          </cell>
          <cell r="H23832" t="str">
            <v>Reclamação MeLi</v>
          </cell>
          <cell r="I23832" t="str">
            <v>olist</v>
          </cell>
          <cell r="J23832">
            <v>45607.353946759264</v>
          </cell>
          <cell r="K23832" t="str">
            <v>Entrega</v>
          </cell>
          <cell r="L23832" t="str">
            <v>A entrega do meu produto não aconteceu</v>
          </cell>
          <cell r="M23832" t="str">
            <v>Transportadora disse que entregou, mas eu não recebi</v>
          </cell>
          <cell r="N23832" t="str">
            <v>Interação com o buyer</v>
          </cell>
        </row>
        <row r="23833">
          <cell r="A23833">
            <v>444436</v>
          </cell>
          <cell r="B23833">
            <v>45608.440196759257</v>
          </cell>
          <cell r="C23833">
            <v>45607.425659722219</v>
          </cell>
          <cell r="D23833" t="str">
            <v>pedro firmiano</v>
          </cell>
          <cell r="E23833" t="str">
            <v>Reclamação MeLi</v>
          </cell>
          <cell r="F23833" t="str">
            <v>Reclamação MeLi</v>
          </cell>
          <cell r="G23833" t="str">
            <v>2000009621897620</v>
          </cell>
          <cell r="H23833" t="str">
            <v>Reclamação MeLi</v>
          </cell>
          <cell r="I23833" t="str">
            <v>olisttop</v>
          </cell>
          <cell r="J23833">
            <v>45607.356863425928</v>
          </cell>
          <cell r="K23833" t="str">
            <v>Entrega</v>
          </cell>
          <cell r="L23833" t="str">
            <v>Quero saber sobre prazos de entrega</v>
          </cell>
          <cell r="M23833" t="str">
            <v>Estou com ansiedade pela minha compra</v>
          </cell>
          <cell r="N23833" t="str">
            <v>Interação com o buyer</v>
          </cell>
        </row>
        <row r="23834">
          <cell r="A23834">
            <v>444439</v>
          </cell>
          <cell r="B23834">
            <v>45608.441921296297</v>
          </cell>
          <cell r="C23834">
            <v>45607.446018518523</v>
          </cell>
          <cell r="D23834" t="str">
            <v>yasmin castilho</v>
          </cell>
          <cell r="E23834" t="str">
            <v>Reclamação MeLi</v>
          </cell>
          <cell r="F23834" t="str">
            <v>Reclamação MeLi</v>
          </cell>
          <cell r="G23834" t="str">
            <v>2000009763431038</v>
          </cell>
          <cell r="H23834" t="str">
            <v>Reclamação MeLi</v>
          </cell>
          <cell r="I23834" t="str">
            <v>olistspme2</v>
          </cell>
          <cell r="J23834">
            <v>45607.358587962961</v>
          </cell>
          <cell r="K23834" t="str">
            <v>Entrega</v>
          </cell>
          <cell r="L23834" t="str">
            <v>Quero saber sobre prazos de entrega</v>
          </cell>
          <cell r="M23834" t="str">
            <v>Meu pedido está atrasado</v>
          </cell>
          <cell r="N23834" t="str">
            <v>Interação com o buyer</v>
          </cell>
        </row>
        <row r="23835">
          <cell r="A23835">
            <v>444440</v>
          </cell>
          <cell r="B23835">
            <v>45608.441944444443</v>
          </cell>
          <cell r="C23835">
            <v>45607.430833333332</v>
          </cell>
          <cell r="D23835" t="str">
            <v>yasmin castilho</v>
          </cell>
          <cell r="E23835" t="str">
            <v>Reclamação MeLi</v>
          </cell>
          <cell r="F23835" t="str">
            <v>Reclamação MeLi</v>
          </cell>
          <cell r="G23835" t="str">
            <v>2000009801056476</v>
          </cell>
          <cell r="H23835" t="str">
            <v>Reclamação MeLi</v>
          </cell>
          <cell r="I23835" t="str">
            <v>olisttop</v>
          </cell>
          <cell r="J23835">
            <v>45607.358611111107</v>
          </cell>
          <cell r="K23835" t="str">
            <v>Compra</v>
          </cell>
          <cell r="L23835" t="str">
            <v>Já fiz a compra e me arrependi</v>
          </cell>
          <cell r="M23835" t="str">
            <v>Me arrependi da compra (motivo não informado)</v>
          </cell>
          <cell r="N23835" t="str">
            <v>Interação com o buyer</v>
          </cell>
        </row>
        <row r="23836">
          <cell r="A23836">
            <v>444442</v>
          </cell>
          <cell r="B23836">
            <v>45608.442083333342</v>
          </cell>
          <cell r="C23836">
            <v>45607.431770833333</v>
          </cell>
          <cell r="D23836" t="str">
            <v>yasmin castilho</v>
          </cell>
          <cell r="E23836" t="str">
            <v>Reclamação MeLi</v>
          </cell>
          <cell r="F23836" t="str">
            <v>Reclamação MeLi</v>
          </cell>
          <cell r="G23836" t="str">
            <v>2000009704421716</v>
          </cell>
          <cell r="H23836" t="str">
            <v>Reclamação MeLi</v>
          </cell>
          <cell r="I23836" t="str">
            <v>olisttop</v>
          </cell>
          <cell r="J23836">
            <v>45607.358749999999</v>
          </cell>
          <cell r="K23836" t="str">
            <v>Entrega</v>
          </cell>
          <cell r="L23836" t="str">
            <v>Quero saber sobre prazos de entrega</v>
          </cell>
          <cell r="M23836" t="str">
            <v>Meu pedido está atrasado</v>
          </cell>
          <cell r="N23836" t="str">
            <v>Interação com o buyer</v>
          </cell>
        </row>
        <row r="23837">
          <cell r="A23837">
            <v>444443</v>
          </cell>
          <cell r="B23837">
            <v>45608.442766203712</v>
          </cell>
          <cell r="C23837">
            <v>45607.415810185194</v>
          </cell>
          <cell r="D23837" t="str">
            <v>yasmin castilho</v>
          </cell>
          <cell r="E23837" t="str">
            <v>Reclamação MeLi</v>
          </cell>
          <cell r="F23837" t="str">
            <v>Reclamação MeLi</v>
          </cell>
          <cell r="G23837" t="str">
            <v>2000009709051636</v>
          </cell>
          <cell r="H23837" t="str">
            <v>Reclamação MeLi</v>
          </cell>
          <cell r="I23837" t="str">
            <v>olist</v>
          </cell>
          <cell r="J23837">
            <v>45607.359432870369</v>
          </cell>
          <cell r="K23837" t="str">
            <v>Entrega</v>
          </cell>
          <cell r="L23837" t="str">
            <v>Quero saber sobre prazos de entrega</v>
          </cell>
          <cell r="M23837" t="str">
            <v>Meu pedido está atrasado</v>
          </cell>
          <cell r="N23837" t="str">
            <v>Interação com canal</v>
          </cell>
        </row>
        <row r="23838">
          <cell r="A23838">
            <v>444446</v>
          </cell>
          <cell r="B23838">
            <v>45608.443622685183</v>
          </cell>
          <cell r="C23838">
            <v>45607.44803240741</v>
          </cell>
          <cell r="D23838" t="str">
            <v>yasmin castilho</v>
          </cell>
          <cell r="E23838" t="str">
            <v>Reclamação MeLi</v>
          </cell>
          <cell r="F23838" t="str">
            <v>Reclamação MeLi</v>
          </cell>
          <cell r="G23838" t="str">
            <v>2000009774964576</v>
          </cell>
          <cell r="H23838" t="str">
            <v>Reclamação MeLi</v>
          </cell>
          <cell r="I23838" t="str">
            <v>olistts</v>
          </cell>
          <cell r="J23838">
            <v>45607.360289351847</v>
          </cell>
          <cell r="K23838" t="str">
            <v>Compra</v>
          </cell>
          <cell r="L23838" t="str">
            <v>Já fiz a compra e me arrependi</v>
          </cell>
          <cell r="M23838" t="str">
            <v>Me arrependi da compra (motivo não informado)</v>
          </cell>
          <cell r="N23838" t="str">
            <v>Interação com o buyer</v>
          </cell>
        </row>
        <row r="23839">
          <cell r="A23839">
            <v>444451</v>
          </cell>
          <cell r="B23839">
            <v>45608.444814814808</v>
          </cell>
          <cell r="C23839">
            <v>45607.441840277781</v>
          </cell>
          <cell r="D23839" t="str">
            <v>yasmin castilho</v>
          </cell>
          <cell r="E23839" t="str">
            <v>Reclamação MeLi</v>
          </cell>
          <cell r="F23839" t="str">
            <v>Reclamação MeLi</v>
          </cell>
          <cell r="G23839" t="str">
            <v>2000009773347470</v>
          </cell>
          <cell r="H23839" t="str">
            <v>Reclamação MeLi</v>
          </cell>
          <cell r="I23839" t="str">
            <v>olistme2</v>
          </cell>
          <cell r="J23839">
            <v>45607.361481481479</v>
          </cell>
          <cell r="K23839" t="str">
            <v>Entrega</v>
          </cell>
          <cell r="L23839" t="str">
            <v>A entrega aconteceu de forma incorreta</v>
          </cell>
          <cell r="M23839" t="str">
            <v>A entrega veio faltando item</v>
          </cell>
          <cell r="N23839" t="str">
            <v>Interação com o buyer</v>
          </cell>
        </row>
        <row r="23840">
          <cell r="A23840">
            <v>444457</v>
          </cell>
          <cell r="B23840">
            <v>45608.450138888889</v>
          </cell>
          <cell r="C23840">
            <v>45607.373043981483</v>
          </cell>
          <cell r="D23840" t="str">
            <v>luis souza</v>
          </cell>
          <cell r="E23840" t="str">
            <v>Reclamação MeLi</v>
          </cell>
          <cell r="F23840" t="str">
            <v>Reclamação MeLi</v>
          </cell>
          <cell r="G23840" t="str">
            <v>2000009656044592</v>
          </cell>
          <cell r="H23840" t="str">
            <v>Reclamação MeLi</v>
          </cell>
          <cell r="I23840" t="str">
            <v>olisttop</v>
          </cell>
          <cell r="J23840">
            <v>45607.366805555554</v>
          </cell>
          <cell r="K23840" t="str">
            <v>Compra</v>
          </cell>
          <cell r="L23840" t="str">
            <v>Quero falar sobre reembolso</v>
          </cell>
          <cell r="M23840" t="str">
            <v>Meu reembolso não aconteceu</v>
          </cell>
          <cell r="N23840" t="str">
            <v>Interação com o buyer</v>
          </cell>
        </row>
        <row r="23841">
          <cell r="A23841">
            <v>444460</v>
          </cell>
          <cell r="B23841">
            <v>45608.450578703712</v>
          </cell>
          <cell r="C23841">
            <v>45607.432638888888</v>
          </cell>
          <cell r="D23841" t="str">
            <v>yasmin castilho</v>
          </cell>
          <cell r="E23841" t="str">
            <v>Reclamação MeLi</v>
          </cell>
          <cell r="F23841" t="str">
            <v>Reclamação MeLi</v>
          </cell>
          <cell r="G23841" t="str">
            <v>2000009804144182</v>
          </cell>
          <cell r="H23841" t="str">
            <v>Reclamação MeLi</v>
          </cell>
          <cell r="I23841" t="str">
            <v>olisttop</v>
          </cell>
          <cell r="J23841">
            <v>45607.367245370369</v>
          </cell>
          <cell r="K23841" t="str">
            <v>Compra</v>
          </cell>
          <cell r="L23841" t="str">
            <v>Já fiz a compra e me arrependi</v>
          </cell>
          <cell r="M23841" t="str">
            <v>Me arrependi da compra (motivo não informado)</v>
          </cell>
          <cell r="N23841" t="str">
            <v>Interação com o buyer</v>
          </cell>
        </row>
        <row r="23842">
          <cell r="A23842">
            <v>444470</v>
          </cell>
          <cell r="B23842">
            <v>45608.455462962957</v>
          </cell>
          <cell r="C23842">
            <v>45607.436215277783</v>
          </cell>
          <cell r="D23842" t="str">
            <v>yasmin castilho</v>
          </cell>
          <cell r="E23842" t="str">
            <v>Reclamação MeLi</v>
          </cell>
          <cell r="F23842" t="str">
            <v>Reclamação MeLi</v>
          </cell>
          <cell r="G23842" t="str">
            <v>2000009748129836</v>
          </cell>
          <cell r="H23842" t="str">
            <v>Reclamação MeLi</v>
          </cell>
          <cell r="I23842" t="str">
            <v>olisttop</v>
          </cell>
          <cell r="J23842">
            <v>45607.372129629628</v>
          </cell>
          <cell r="K23842" t="str">
            <v>Produto</v>
          </cell>
          <cell r="L23842" t="str">
            <v>Tive problema com produto/embalagem</v>
          </cell>
          <cell r="M23842" t="str">
            <v>Meu produto veio errado</v>
          </cell>
          <cell r="N23842" t="str">
            <v>Interação com o buyer</v>
          </cell>
        </row>
        <row r="23843">
          <cell r="A23843">
            <v>444471</v>
          </cell>
          <cell r="B23843">
            <v>45608.455601851849</v>
          </cell>
          <cell r="C23843">
            <v>45607.426296296297</v>
          </cell>
          <cell r="D23843" t="str">
            <v>yasmin castilho</v>
          </cell>
          <cell r="E23843" t="str">
            <v>Reclamação MeLi</v>
          </cell>
          <cell r="F23843" t="str">
            <v>Reclamação MeLi</v>
          </cell>
          <cell r="G23843" t="str">
            <v>2000009715443424</v>
          </cell>
          <cell r="H23843" t="str">
            <v>Reclamação MeLi</v>
          </cell>
          <cell r="I23843" t="str">
            <v>olist</v>
          </cell>
          <cell r="J23843">
            <v>45607.37226851852</v>
          </cell>
          <cell r="K23843" t="str">
            <v>Entrega</v>
          </cell>
          <cell r="L23843" t="str">
            <v>A entrega aconteceu de forma incorreta</v>
          </cell>
          <cell r="M23843" t="str">
            <v>Produto veio quebrado/embalagem está avariada</v>
          </cell>
          <cell r="N23843" t="str">
            <v>Interação com o buyer</v>
          </cell>
        </row>
        <row r="23844">
          <cell r="A23844">
            <v>444483</v>
          </cell>
          <cell r="B23844">
            <v>45608.459803240738</v>
          </cell>
          <cell r="C23844">
            <v>45607.430706018517</v>
          </cell>
          <cell r="D23844" t="str">
            <v>luis souza</v>
          </cell>
          <cell r="E23844" t="str">
            <v>Reclamação MeLi</v>
          </cell>
          <cell r="F23844" t="str">
            <v>Reclamação MeLi</v>
          </cell>
          <cell r="G23844" t="str">
            <v>2000009806141282</v>
          </cell>
          <cell r="H23844" t="str">
            <v>Reclamação MeLi</v>
          </cell>
          <cell r="I23844" t="str">
            <v>olisttop</v>
          </cell>
          <cell r="J23844">
            <v>45607.376469907409</v>
          </cell>
          <cell r="K23844" t="str">
            <v>Compra</v>
          </cell>
          <cell r="L23844" t="str">
            <v>Já fiz a compra e me arrependi</v>
          </cell>
          <cell r="M23844" t="str">
            <v>Me arrependi da compra (motivo não informado)</v>
          </cell>
          <cell r="N23844" t="str">
            <v>Interação com o buyer</v>
          </cell>
        </row>
        <row r="23845">
          <cell r="A23845">
            <v>444484</v>
          </cell>
          <cell r="B23845">
            <v>45608.460138888891</v>
          </cell>
          <cell r="C23845">
            <v>45607.428287037037</v>
          </cell>
          <cell r="D23845" t="str">
            <v>luis souza</v>
          </cell>
          <cell r="E23845" t="str">
            <v>Reclamação MeLi</v>
          </cell>
          <cell r="F23845" t="str">
            <v>Reclamação MeLi</v>
          </cell>
          <cell r="G23845" t="str">
            <v>2000009719364628</v>
          </cell>
          <cell r="H23845" t="str">
            <v>Reclamação MeLi</v>
          </cell>
          <cell r="I23845" t="str">
            <v>olistph</v>
          </cell>
          <cell r="J23845">
            <v>45607.376805555563</v>
          </cell>
          <cell r="K23845" t="str">
            <v>Compra</v>
          </cell>
          <cell r="L23845" t="str">
            <v>Quero falar sobre reembolso</v>
          </cell>
          <cell r="M23845" t="str">
            <v>Meu reembolso não aconteceu</v>
          </cell>
          <cell r="N23845" t="str">
            <v>Interação com o buyer</v>
          </cell>
        </row>
        <row r="23846">
          <cell r="A23846">
            <v>444499</v>
          </cell>
          <cell r="B23846">
            <v>45608.463912037027</v>
          </cell>
          <cell r="C23846">
            <v>45607.420243055552</v>
          </cell>
          <cell r="D23846" t="str">
            <v>Endler Feitosa</v>
          </cell>
          <cell r="E23846" t="str">
            <v>Reclamação MeLi</v>
          </cell>
          <cell r="F23846" t="str">
            <v>Reclamação MeLi</v>
          </cell>
          <cell r="G23846" t="str">
            <v>2000009767337616</v>
          </cell>
          <cell r="H23846" t="str">
            <v>Reclamação MeLi</v>
          </cell>
          <cell r="I23846" t="str">
            <v>olist</v>
          </cell>
          <cell r="J23846">
            <v>45607.380578703713</v>
          </cell>
          <cell r="K23846" t="str">
            <v>Entrega</v>
          </cell>
          <cell r="L23846" t="str">
            <v>Quero saber sobre prazos de entrega</v>
          </cell>
          <cell r="M23846" t="str">
            <v>Meu pedido está atrasado</v>
          </cell>
          <cell r="N23846" t="str">
            <v>Interação com o buyer</v>
          </cell>
        </row>
        <row r="23847">
          <cell r="A23847">
            <v>444500</v>
          </cell>
          <cell r="B23847">
            <v>45608.464629629627</v>
          </cell>
          <cell r="C23847">
            <v>45607.440428240741</v>
          </cell>
          <cell r="D23847" t="str">
            <v>Endler Feitosa</v>
          </cell>
          <cell r="E23847" t="str">
            <v>Reclamação MeLi</v>
          </cell>
          <cell r="F23847" t="str">
            <v>Reclamação MeLi</v>
          </cell>
          <cell r="G23847" t="str">
            <v>2000009806210628</v>
          </cell>
          <cell r="H23847" t="str">
            <v>Reclamação MeLi</v>
          </cell>
          <cell r="I23847" t="str">
            <v>olisttop</v>
          </cell>
          <cell r="J23847">
            <v>45607.381296296298</v>
          </cell>
          <cell r="K23847" t="str">
            <v>Compra</v>
          </cell>
          <cell r="L23847" t="str">
            <v>Já fiz a compra e me arrependi</v>
          </cell>
          <cell r="M23847" t="str">
            <v>Me arrependi da compra (motivo não informado)</v>
          </cell>
          <cell r="N23847" t="str">
            <v>Interação com o buyer</v>
          </cell>
        </row>
        <row r="23848">
          <cell r="A23848">
            <v>444503</v>
          </cell>
          <cell r="B23848">
            <v>45608.464861111112</v>
          </cell>
          <cell r="C23848">
            <v>45607.435613425929</v>
          </cell>
          <cell r="D23848" t="str">
            <v>Endler Feitosa</v>
          </cell>
          <cell r="E23848" t="str">
            <v>Reclamação MeLi</v>
          </cell>
          <cell r="F23848" t="str">
            <v>Reclamação MeLi</v>
          </cell>
          <cell r="G23848" t="str">
            <v>2000009656352732</v>
          </cell>
          <cell r="H23848" t="str">
            <v>Reclamação MeLi</v>
          </cell>
          <cell r="I23848" t="str">
            <v>olist</v>
          </cell>
          <cell r="J23848">
            <v>45607.381527777783</v>
          </cell>
          <cell r="K23848" t="str">
            <v>Entrega</v>
          </cell>
          <cell r="L23848" t="str">
            <v>A entrega aconteceu de forma incorreta</v>
          </cell>
          <cell r="M23848" t="str">
            <v>Produto veio quebrado/embalagem está avariada</v>
          </cell>
          <cell r="N23848" t="str">
            <v>Interação com o buyer</v>
          </cell>
        </row>
        <row r="23849">
          <cell r="A23849">
            <v>444510</v>
          </cell>
          <cell r="B23849">
            <v>45608.467060185183</v>
          </cell>
          <cell r="C23849">
            <v>45607.443287037036</v>
          </cell>
          <cell r="D23849" t="str">
            <v>Endler Feitosa</v>
          </cell>
          <cell r="E23849" t="str">
            <v>Reclamação MeLi</v>
          </cell>
          <cell r="F23849" t="str">
            <v>Reclamação MeLi</v>
          </cell>
          <cell r="G23849" t="str">
            <v>2000009786315358</v>
          </cell>
          <cell r="H23849" t="str">
            <v>Reclamação MeLi</v>
          </cell>
          <cell r="I23849" t="str">
            <v>olisttop</v>
          </cell>
          <cell r="J23849">
            <v>45607.383726851847</v>
          </cell>
          <cell r="K23849" t="str">
            <v>Compra</v>
          </cell>
          <cell r="L23849" t="str">
            <v>Já fiz a compra e me arrependi</v>
          </cell>
          <cell r="M23849" t="str">
            <v>Me arrependi da compra (motivo não informado)</v>
          </cell>
          <cell r="N23849" t="str">
            <v>Interação com o buyer</v>
          </cell>
        </row>
        <row r="23850">
          <cell r="A23850">
            <v>444514</v>
          </cell>
          <cell r="B23850">
            <v>45608.467858796299</v>
          </cell>
          <cell r="C23850">
            <v>45607.428935185177</v>
          </cell>
          <cell r="D23850" t="str">
            <v>Endler Feitosa</v>
          </cell>
          <cell r="E23850" t="str">
            <v>Reclamação MeLi</v>
          </cell>
          <cell r="F23850" t="str">
            <v>Reclamação MeLi</v>
          </cell>
          <cell r="G23850" t="str">
            <v>2000009705729928</v>
          </cell>
          <cell r="H23850" t="str">
            <v>Reclamação MeLi</v>
          </cell>
          <cell r="I23850" t="str">
            <v>olistme2</v>
          </cell>
          <cell r="J23850">
            <v>45607.384525462963</v>
          </cell>
          <cell r="K23850" t="str">
            <v>Compra</v>
          </cell>
          <cell r="L23850" t="str">
            <v>Já fiz a compra e me arrependi</v>
          </cell>
          <cell r="M23850" t="str">
            <v>Me arrependi da compra (motivo não informado)</v>
          </cell>
          <cell r="N23850" t="str">
            <v>Interação com o buyer</v>
          </cell>
        </row>
        <row r="23851">
          <cell r="A23851">
            <v>444518</v>
          </cell>
          <cell r="B23851">
            <v>45608.469351851847</v>
          </cell>
          <cell r="C23851">
            <v>45607.4375462963</v>
          </cell>
          <cell r="D23851" t="str">
            <v>Endler Feitosa</v>
          </cell>
          <cell r="E23851" t="str">
            <v>Reclamação MeLi</v>
          </cell>
          <cell r="F23851" t="str">
            <v>Reclamação MeLi</v>
          </cell>
          <cell r="G23851" t="str">
            <v>2000009630806238</v>
          </cell>
          <cell r="H23851" t="str">
            <v>Reclamação MeLi</v>
          </cell>
          <cell r="I23851" t="str">
            <v>olistph</v>
          </cell>
          <cell r="J23851">
            <v>45607.386018518519</v>
          </cell>
          <cell r="K23851" t="str">
            <v>Produto</v>
          </cell>
          <cell r="L23851" t="str">
            <v>Tive problema com produto/embalagem</v>
          </cell>
          <cell r="M23851" t="str">
            <v>Meu produto veio errado</v>
          </cell>
          <cell r="N23851" t="str">
            <v>Interação com o buyer</v>
          </cell>
        </row>
        <row r="23852">
          <cell r="A23852">
            <v>444536</v>
          </cell>
          <cell r="B23852">
            <v>45608.48060185185</v>
          </cell>
          <cell r="C23852">
            <v>45607.455775462957</v>
          </cell>
          <cell r="D23852" t="str">
            <v>pedro firmiano</v>
          </cell>
          <cell r="E23852" t="str">
            <v>Reclamação MeLi</v>
          </cell>
          <cell r="F23852" t="str">
            <v>Reclamação MeLi</v>
          </cell>
          <cell r="G23852" t="str">
            <v>2000009695639716</v>
          </cell>
          <cell r="H23852" t="str">
            <v>Reclamação MeLi</v>
          </cell>
          <cell r="I23852" t="str">
            <v>olist</v>
          </cell>
          <cell r="J23852">
            <v>45607.397268518522</v>
          </cell>
          <cell r="K23852" t="str">
            <v>Produto</v>
          </cell>
          <cell r="L23852" t="str">
            <v>Tive problema com produto/embalagem</v>
          </cell>
          <cell r="M23852" t="str">
            <v>Meu produto não funciona ou com defeito</v>
          </cell>
          <cell r="N23852" t="str">
            <v>Interação com o buyer</v>
          </cell>
        </row>
        <row r="23853">
          <cell r="A23853">
            <v>444540</v>
          </cell>
          <cell r="B23853">
            <v>45608.482569444437</v>
          </cell>
          <cell r="C23853">
            <v>45607.458368055559</v>
          </cell>
          <cell r="D23853" t="str">
            <v>pedro firmiano</v>
          </cell>
          <cell r="E23853" t="str">
            <v>Reclamação MeLi</v>
          </cell>
          <cell r="F23853" t="str">
            <v>Reclamação MeLi</v>
          </cell>
          <cell r="G23853" t="str">
            <v>2000009640286478</v>
          </cell>
          <cell r="H23853" t="str">
            <v>Reclamação MeLi</v>
          </cell>
          <cell r="I23853" t="str">
            <v>olist</v>
          </cell>
          <cell r="J23853">
            <v>45607.399236111109</v>
          </cell>
          <cell r="K23853" t="str">
            <v>Compra</v>
          </cell>
          <cell r="L23853" t="str">
            <v>Quero falar sobre reembolso</v>
          </cell>
          <cell r="M23853" t="str">
            <v>Recebi só uma parte do reembolso</v>
          </cell>
          <cell r="N23853" t="str">
            <v>Interação com o buyer</v>
          </cell>
        </row>
        <row r="23854">
          <cell r="A23854">
            <v>444544</v>
          </cell>
          <cell r="B23854">
            <v>45608.483993055554</v>
          </cell>
          <cell r="C23854">
            <v>45607.439560185187</v>
          </cell>
          <cell r="D23854" t="str">
            <v>Letícia Ienzen</v>
          </cell>
          <cell r="E23854" t="str">
            <v>Reclamação MeLi</v>
          </cell>
          <cell r="F23854" t="str">
            <v>Reclamação MeLi</v>
          </cell>
          <cell r="G23854" t="str">
            <v>2000009806439440</v>
          </cell>
          <cell r="H23854" t="str">
            <v>Reclamação MeLi</v>
          </cell>
          <cell r="I23854" t="str">
            <v>olist</v>
          </cell>
          <cell r="J23854">
            <v>45607.400659722232</v>
          </cell>
          <cell r="K23854" t="str">
            <v>Compra</v>
          </cell>
          <cell r="L23854" t="str">
            <v>Já fiz a compra e me arrependi</v>
          </cell>
          <cell r="M23854" t="str">
            <v>Não posso esperar que o produto chegue</v>
          </cell>
          <cell r="N23854" t="str">
            <v>Interação com o buyer</v>
          </cell>
        </row>
        <row r="23855">
          <cell r="A23855">
            <v>444550</v>
          </cell>
          <cell r="B23855">
            <v>45608.48746527778</v>
          </cell>
          <cell r="C23855">
            <v>45607.44091435185</v>
          </cell>
          <cell r="D23855" t="str">
            <v>Letícia Ienzen</v>
          </cell>
          <cell r="E23855" t="str">
            <v>Reclamação MeLi</v>
          </cell>
          <cell r="F23855" t="str">
            <v>Reclamação MeLi</v>
          </cell>
          <cell r="G23855" t="str">
            <v>2000009798265766</v>
          </cell>
          <cell r="H23855" t="str">
            <v>Reclamação MeLi</v>
          </cell>
          <cell r="I23855" t="str">
            <v>olist</v>
          </cell>
          <cell r="J23855">
            <v>45607.404131944437</v>
          </cell>
          <cell r="K23855" t="str">
            <v>Compra</v>
          </cell>
          <cell r="L23855" t="str">
            <v>Já fiz a compra e me arrependi</v>
          </cell>
          <cell r="M23855" t="str">
            <v>Me arrependi da compra (motivo não informado)</v>
          </cell>
          <cell r="N23855" t="str">
            <v>Interação com o buyer</v>
          </cell>
        </row>
        <row r="23856">
          <cell r="A23856">
            <v>444552</v>
          </cell>
          <cell r="B23856">
            <v>45608.48814814815</v>
          </cell>
          <cell r="C23856">
            <v>45607.459074074082</v>
          </cell>
          <cell r="D23856" t="str">
            <v>Letícia Ienzen</v>
          </cell>
          <cell r="E23856" t="str">
            <v>Reclamação MeLi</v>
          </cell>
          <cell r="F23856" t="str">
            <v>Reclamação MeLi</v>
          </cell>
          <cell r="G23856" t="str">
            <v>2000009559060410</v>
          </cell>
          <cell r="H23856" t="str">
            <v>Reclamação MeLi</v>
          </cell>
          <cell r="I23856" t="str">
            <v>olistph</v>
          </cell>
          <cell r="J23856">
            <v>45607.404814814807</v>
          </cell>
          <cell r="K23856" t="str">
            <v>Entrega</v>
          </cell>
          <cell r="L23856" t="str">
            <v>A entrega do meu produto não aconteceu</v>
          </cell>
          <cell r="M23856" t="str">
            <v>Não estava em casa / cliente ausente</v>
          </cell>
          <cell r="N23856" t="str">
            <v>Interação com o buyer</v>
          </cell>
        </row>
        <row r="23857">
          <cell r="A23857">
            <v>444560</v>
          </cell>
          <cell r="B23857">
            <v>45608.492418981477</v>
          </cell>
          <cell r="C23857">
            <v>45607.452604166669</v>
          </cell>
          <cell r="D23857" t="str">
            <v>Letícia Ienzen</v>
          </cell>
          <cell r="E23857" t="str">
            <v>Reclamação MeLi</v>
          </cell>
          <cell r="F23857" t="str">
            <v>Reclamação MeLi</v>
          </cell>
          <cell r="G23857" t="str">
            <v>2000009675169002</v>
          </cell>
          <cell r="H23857" t="str">
            <v>Reclamação MeLi</v>
          </cell>
          <cell r="I23857" t="str">
            <v>olist</v>
          </cell>
          <cell r="J23857">
            <v>45607.409085648149</v>
          </cell>
          <cell r="K23857" t="str">
            <v>Procedimentos adicionais</v>
          </cell>
          <cell r="L23857" t="str">
            <v>Comunicação pró-ativa</v>
          </cell>
          <cell r="M23857" t="str">
            <v>Não estou conseguindo faturar o pedido</v>
          </cell>
          <cell r="N23857" t="str">
            <v>Interação com o buyer</v>
          </cell>
        </row>
        <row r="23858">
          <cell r="A23858">
            <v>444569</v>
          </cell>
          <cell r="B23858">
            <v>45608.494803240741</v>
          </cell>
          <cell r="C23858">
            <v>45607.461678240739</v>
          </cell>
          <cell r="D23858" t="str">
            <v>Letícia Ienzen</v>
          </cell>
          <cell r="E23858" t="str">
            <v>Reclamação MeLi</v>
          </cell>
          <cell r="F23858" t="str">
            <v>Reclamação MeLi</v>
          </cell>
          <cell r="G23858" t="str">
            <v>2000009728638768</v>
          </cell>
          <cell r="H23858" t="str">
            <v>Reclamação MeLi</v>
          </cell>
          <cell r="I23858" t="str">
            <v>olistsp</v>
          </cell>
          <cell r="J23858">
            <v>45607.411469907413</v>
          </cell>
          <cell r="K23858" t="str">
            <v>Produto</v>
          </cell>
          <cell r="L23858" t="str">
            <v>Tive problema com produto/embalagem</v>
          </cell>
          <cell r="M23858" t="str">
            <v>Meu produto veio errado</v>
          </cell>
          <cell r="N23858" t="str">
            <v>Interação com o buyer</v>
          </cell>
        </row>
        <row r="23859">
          <cell r="A23859">
            <v>444573</v>
          </cell>
          <cell r="B23859">
            <v>45608.496840277781</v>
          </cell>
          <cell r="C23859">
            <v>45607.459965277783</v>
          </cell>
          <cell r="D23859" t="str">
            <v>Letícia Ienzen</v>
          </cell>
          <cell r="E23859" t="str">
            <v>Reclamação MeLi</v>
          </cell>
          <cell r="F23859" t="str">
            <v>Reclamação MeLi</v>
          </cell>
          <cell r="G23859" t="str">
            <v>2000009715182280</v>
          </cell>
          <cell r="H23859" t="str">
            <v>Reclamação MeLi</v>
          </cell>
          <cell r="I23859" t="str">
            <v>olisttop</v>
          </cell>
          <cell r="J23859">
            <v>45607.413506944453</v>
          </cell>
          <cell r="K23859" t="str">
            <v>Compra</v>
          </cell>
          <cell r="L23859" t="str">
            <v>Já fiz a compra e me arrependi</v>
          </cell>
          <cell r="M23859" t="str">
            <v>Me arrependi da compra (motivo não informado)</v>
          </cell>
          <cell r="N23859" t="str">
            <v>Interação com o buyer</v>
          </cell>
        </row>
        <row r="23860">
          <cell r="A23860">
            <v>444574</v>
          </cell>
          <cell r="B23860">
            <v>45608.496874999997</v>
          </cell>
          <cell r="C23860">
            <v>45607.449293981481</v>
          </cell>
          <cell r="D23860" t="str">
            <v>Letícia Ienzen</v>
          </cell>
          <cell r="E23860" t="str">
            <v>Reclamação MeLi</v>
          </cell>
          <cell r="F23860" t="str">
            <v>Reclamação MeLi</v>
          </cell>
          <cell r="G23860" t="str">
            <v>2000009791114488</v>
          </cell>
          <cell r="H23860" t="str">
            <v>Reclamação MeLi</v>
          </cell>
          <cell r="I23860" t="str">
            <v>olist</v>
          </cell>
          <cell r="J23860">
            <v>45607.413541666669</v>
          </cell>
          <cell r="K23860" t="str">
            <v>Compra</v>
          </cell>
          <cell r="L23860" t="str">
            <v>Já fiz a compra e me arrependi</v>
          </cell>
          <cell r="M23860" t="str">
            <v>Me arrependi da compra (motivo não informado)</v>
          </cell>
          <cell r="N23860" t="str">
            <v>Interação com o buyer</v>
          </cell>
        </row>
        <row r="23861">
          <cell r="A23861">
            <v>444584</v>
          </cell>
          <cell r="B23861">
            <v>45608.501481481479</v>
          </cell>
          <cell r="C23861">
            <v>45607.442835648151</v>
          </cell>
          <cell r="D23861" t="str">
            <v>maria cruz</v>
          </cell>
          <cell r="E23861" t="str">
            <v>Reclamação MeLi</v>
          </cell>
          <cell r="F23861" t="str">
            <v>Reclamação MeLi</v>
          </cell>
          <cell r="G23861" t="str">
            <v>2000009806550914</v>
          </cell>
          <cell r="H23861" t="str">
            <v>Reclamação MeLi</v>
          </cell>
          <cell r="I23861" t="str">
            <v>olist</v>
          </cell>
          <cell r="J23861">
            <v>45607.41814814815</v>
          </cell>
          <cell r="K23861" t="str">
            <v>Compra</v>
          </cell>
          <cell r="L23861" t="str">
            <v>Já fiz a compra e me arrependi</v>
          </cell>
          <cell r="M23861" t="str">
            <v>Me arrependi da compra (motivo não informado)</v>
          </cell>
          <cell r="N23861" t="str">
            <v>Interação com o buyer</v>
          </cell>
        </row>
        <row r="23862">
          <cell r="A23862">
            <v>444586</v>
          </cell>
          <cell r="B23862">
            <v>45608.502314814818</v>
          </cell>
          <cell r="C23862">
            <v>45607.446956018517</v>
          </cell>
          <cell r="D23862" t="str">
            <v>maria cruz</v>
          </cell>
          <cell r="E23862" t="str">
            <v>Reclamação MeLi</v>
          </cell>
          <cell r="F23862" t="str">
            <v>Reclamação MeLi</v>
          </cell>
          <cell r="G23862" t="str">
            <v>2000009787054038</v>
          </cell>
          <cell r="H23862" t="str">
            <v>Reclamação MeLi</v>
          </cell>
          <cell r="I23862" t="str">
            <v>olist</v>
          </cell>
          <cell r="J23862">
            <v>45607.418981481482</v>
          </cell>
          <cell r="K23862" t="str">
            <v>Compra</v>
          </cell>
          <cell r="L23862" t="str">
            <v>Já fiz a compra e me arrependi</v>
          </cell>
          <cell r="M23862" t="str">
            <v>Não posso esperar que o produto chegue</v>
          </cell>
          <cell r="N23862" t="str">
            <v>Interação com canal</v>
          </cell>
        </row>
        <row r="23863">
          <cell r="A23863">
            <v>444587</v>
          </cell>
          <cell r="B23863">
            <v>45608.502337962957</v>
          </cell>
          <cell r="C23863">
            <v>45607.448217592602</v>
          </cell>
          <cell r="D23863" t="str">
            <v>maria cruz</v>
          </cell>
          <cell r="E23863" t="str">
            <v>Reclamação MeLi</v>
          </cell>
          <cell r="F23863" t="str">
            <v>Reclamação MeLi</v>
          </cell>
          <cell r="G23863" t="str">
            <v>2000009802985862</v>
          </cell>
          <cell r="H23863" t="str">
            <v>Reclamação MeLi</v>
          </cell>
          <cell r="I23863" t="str">
            <v>olisttop</v>
          </cell>
          <cell r="J23863">
            <v>45607.419004629628</v>
          </cell>
          <cell r="K23863" t="str">
            <v>Compra</v>
          </cell>
          <cell r="L23863" t="str">
            <v>Já fiz a compra e me arrependi</v>
          </cell>
          <cell r="M23863" t="str">
            <v>Me arrependi da compra (motivo não informado)</v>
          </cell>
          <cell r="N23863" t="str">
            <v>Interação com o buyer</v>
          </cell>
        </row>
        <row r="23864">
          <cell r="A23864">
            <v>444592</v>
          </cell>
          <cell r="B23864">
            <v>45608.505243055559</v>
          </cell>
          <cell r="C23864">
            <v>45607.453981481478</v>
          </cell>
          <cell r="D23864" t="str">
            <v>maria cruz</v>
          </cell>
          <cell r="E23864" t="str">
            <v>Reclamação MeLi</v>
          </cell>
          <cell r="F23864" t="str">
            <v>Reclamação MeLi</v>
          </cell>
          <cell r="G23864" t="str">
            <v>2000009785097418</v>
          </cell>
          <cell r="H23864" t="str">
            <v>Reclamação MeLi</v>
          </cell>
          <cell r="I23864" t="str">
            <v>olist</v>
          </cell>
          <cell r="J23864">
            <v>45607.421909722223</v>
          </cell>
          <cell r="K23864" t="str">
            <v>Compra</v>
          </cell>
          <cell r="L23864" t="str">
            <v>Já fiz a compra e me arrependi</v>
          </cell>
          <cell r="M23864" t="str">
            <v>Não posso esperar que o produto chegue</v>
          </cell>
          <cell r="N23864" t="str">
            <v>Interação com o buyer</v>
          </cell>
        </row>
        <row r="23865">
          <cell r="A23865">
            <v>444604</v>
          </cell>
          <cell r="B23865">
            <v>45608.510636574072</v>
          </cell>
          <cell r="C23865">
            <v>45607.457326388889</v>
          </cell>
          <cell r="D23865" t="str">
            <v>Endler Feitosa</v>
          </cell>
          <cell r="E23865" t="str">
            <v>Reclamação MeLi</v>
          </cell>
          <cell r="F23865" t="str">
            <v>Reclamação MeLi</v>
          </cell>
          <cell r="G23865" t="str">
            <v>2000009787608096</v>
          </cell>
          <cell r="H23865" t="str">
            <v>Reclamação MeLi</v>
          </cell>
          <cell r="I23865" t="str">
            <v>olisttop</v>
          </cell>
          <cell r="J23865">
            <v>45607.427303240736</v>
          </cell>
          <cell r="K23865" t="str">
            <v>Compra</v>
          </cell>
          <cell r="L23865" t="str">
            <v>Já fiz a compra e me arrependi</v>
          </cell>
          <cell r="M23865" t="str">
            <v>Me arrependi da compra (motivo não informado)</v>
          </cell>
          <cell r="N23865" t="str">
            <v>Interação com o buyer</v>
          </cell>
        </row>
        <row r="23866">
          <cell r="A23866">
            <v>444614</v>
          </cell>
          <cell r="B23866">
            <v>45608.512696759259</v>
          </cell>
          <cell r="C23866">
            <v>45607.465011574073</v>
          </cell>
          <cell r="D23866" t="str">
            <v>yasmin castilho</v>
          </cell>
          <cell r="E23866" t="str">
            <v>Reclamação MeLi</v>
          </cell>
          <cell r="F23866" t="str">
            <v>Reclamação MeLi</v>
          </cell>
          <cell r="G23866" t="str">
            <v>2000009715086144</v>
          </cell>
          <cell r="H23866" t="str">
            <v>Reclamação MeLi</v>
          </cell>
          <cell r="I23866" t="str">
            <v>olistph</v>
          </cell>
          <cell r="J23866">
            <v>45607.429363425923</v>
          </cell>
          <cell r="K23866" t="str">
            <v>Entrega</v>
          </cell>
          <cell r="L23866" t="str">
            <v>Quero saber sobre prazos de entrega</v>
          </cell>
          <cell r="M23866" t="str">
            <v>Meu pedido está atrasado</v>
          </cell>
          <cell r="N23866" t="str">
            <v>Interação com o buyer</v>
          </cell>
        </row>
        <row r="23867">
          <cell r="A23867">
            <v>444615</v>
          </cell>
          <cell r="B23867">
            <v>45608.513472222221</v>
          </cell>
          <cell r="C23867">
            <v>45607.454756944448</v>
          </cell>
          <cell r="D23867" t="str">
            <v>yasmin castilho</v>
          </cell>
          <cell r="E23867" t="str">
            <v>Reclamação MeLi</v>
          </cell>
          <cell r="F23867" t="str">
            <v>Reclamação MeLi</v>
          </cell>
          <cell r="G23867" t="str">
            <v>2000009485330928</v>
          </cell>
          <cell r="H23867" t="str">
            <v>Reclamação MeLi</v>
          </cell>
          <cell r="I23867" t="str">
            <v>olist</v>
          </cell>
          <cell r="J23867">
            <v>45607.430138888893</v>
          </cell>
          <cell r="K23867" t="str">
            <v>Produto</v>
          </cell>
          <cell r="L23867" t="str">
            <v>Tive problema com produto/embalagem</v>
          </cell>
          <cell r="M23867" t="str">
            <v>Meu produto veio errado</v>
          </cell>
          <cell r="N23867" t="str">
            <v>Interação com o buyer</v>
          </cell>
        </row>
        <row r="23868">
          <cell r="A23868">
            <v>444619</v>
          </cell>
          <cell r="B23868">
            <v>45608.514317129629</v>
          </cell>
          <cell r="C23868">
            <v>45607.460578703707</v>
          </cell>
          <cell r="D23868" t="str">
            <v>yasmin castilho</v>
          </cell>
          <cell r="E23868" t="str">
            <v>Reclamação MeLi</v>
          </cell>
          <cell r="F23868" t="str">
            <v>Reclamação MeLi</v>
          </cell>
          <cell r="G23868" t="str">
            <v>2000009715443424</v>
          </cell>
          <cell r="H23868" t="str">
            <v>Reclamação MeLi</v>
          </cell>
          <cell r="I23868" t="str">
            <v>olist</v>
          </cell>
          <cell r="J23868">
            <v>45607.430983796286</v>
          </cell>
          <cell r="K23868" t="str">
            <v>Entrega</v>
          </cell>
          <cell r="L23868" t="str">
            <v>A entrega aconteceu de forma incorreta</v>
          </cell>
          <cell r="M23868" t="str">
            <v>Produto veio quebrado/embalagem está avariada</v>
          </cell>
          <cell r="N23868" t="str">
            <v>Interação com o buyer</v>
          </cell>
        </row>
        <row r="23869">
          <cell r="A23869">
            <v>444628</v>
          </cell>
          <cell r="B23869">
            <v>45608.51934027778</v>
          </cell>
          <cell r="C23869">
            <v>45607.473634259259</v>
          </cell>
          <cell r="D23869" t="str">
            <v>Endler Feitosa</v>
          </cell>
          <cell r="E23869" t="str">
            <v>Reclamação MeLi</v>
          </cell>
          <cell r="F23869" t="str">
            <v>Reclamação MeLi</v>
          </cell>
          <cell r="G23869" t="str">
            <v>2000009800156608</v>
          </cell>
          <cell r="H23869" t="str">
            <v>Reclamação MeLi</v>
          </cell>
          <cell r="I23869" t="str">
            <v>olist</v>
          </cell>
          <cell r="J23869">
            <v>45607.436006944437</v>
          </cell>
          <cell r="K23869" t="str">
            <v>Compra</v>
          </cell>
          <cell r="L23869" t="str">
            <v>Já fiz a compra e me arrependi</v>
          </cell>
          <cell r="M23869" t="str">
            <v>Me arrependi da compra (motivo não informado)</v>
          </cell>
          <cell r="N23869" t="str">
            <v>Interação com o buyer</v>
          </cell>
        </row>
        <row r="23870">
          <cell r="A23870">
            <v>444636</v>
          </cell>
          <cell r="B23870">
            <v>45608.523125</v>
          </cell>
          <cell r="C23870">
            <v>45607.482974537037</v>
          </cell>
          <cell r="D23870" t="str">
            <v>Endler Feitosa</v>
          </cell>
          <cell r="E23870" t="str">
            <v>Reclamação MeLi</v>
          </cell>
          <cell r="F23870" t="str">
            <v>Reclamação MeLi</v>
          </cell>
          <cell r="G23870" t="str">
            <v>2000009532453334</v>
          </cell>
          <cell r="H23870" t="str">
            <v>Reclamação MeLi</v>
          </cell>
          <cell r="I23870" t="str">
            <v>olistph</v>
          </cell>
          <cell r="J23870">
            <v>45607.439791666657</v>
          </cell>
          <cell r="K23870" t="str">
            <v>Produto</v>
          </cell>
          <cell r="L23870" t="str">
            <v>Tive problema com produto/embalagem</v>
          </cell>
          <cell r="M23870" t="str">
            <v>Meu produto veio errado</v>
          </cell>
          <cell r="N23870" t="str">
            <v>Interação com o buyer</v>
          </cell>
        </row>
        <row r="23871">
          <cell r="A23871">
            <v>444639</v>
          </cell>
          <cell r="B23871">
            <v>45608.525092592587</v>
          </cell>
          <cell r="C23871">
            <v>45607.479733796303</v>
          </cell>
          <cell r="D23871" t="str">
            <v>Endler Feitosa</v>
          </cell>
          <cell r="E23871" t="str">
            <v>Reclamação MeLi</v>
          </cell>
          <cell r="F23871" t="str">
            <v>Reclamação MeLi</v>
          </cell>
          <cell r="G23871" t="str">
            <v>2000009769167836</v>
          </cell>
          <cell r="H23871" t="str">
            <v>Reclamação MeLi</v>
          </cell>
          <cell r="I23871" t="str">
            <v>olistme2</v>
          </cell>
          <cell r="J23871">
            <v>45607.441759259258</v>
          </cell>
          <cell r="K23871" t="str">
            <v>Produto</v>
          </cell>
          <cell r="L23871" t="str">
            <v>Tive problema com produto/embalagem</v>
          </cell>
          <cell r="M23871" t="str">
            <v>Meu produto não funciona ou com defeito</v>
          </cell>
          <cell r="N23871" t="str">
            <v>Interação com o buyer</v>
          </cell>
        </row>
        <row r="23872">
          <cell r="A23872">
            <v>444642</v>
          </cell>
          <cell r="B23872">
            <v>45608.526145833333</v>
          </cell>
          <cell r="C23872">
            <v>45607.490902777783</v>
          </cell>
          <cell r="D23872" t="str">
            <v>Endler Feitosa</v>
          </cell>
          <cell r="E23872" t="str">
            <v>Reclamação MeLi</v>
          </cell>
          <cell r="F23872" t="str">
            <v>Reclamação MeLi</v>
          </cell>
          <cell r="G23872" t="str">
            <v>2000009719364628</v>
          </cell>
          <cell r="H23872" t="str">
            <v>Reclamação MeLi</v>
          </cell>
          <cell r="I23872" t="str">
            <v>olistph</v>
          </cell>
          <cell r="J23872">
            <v>45607.442812499998</v>
          </cell>
          <cell r="K23872" t="str">
            <v>Produto</v>
          </cell>
          <cell r="L23872" t="str">
            <v>Tive problema com produto/embalagem</v>
          </cell>
          <cell r="M23872" t="str">
            <v>Meu produto veio errado</v>
          </cell>
          <cell r="N23872" t="str">
            <v>Interação com o buyer</v>
          </cell>
        </row>
        <row r="23873">
          <cell r="A23873">
            <v>444662</v>
          </cell>
          <cell r="B23873">
            <v>45608.531226851846</v>
          </cell>
          <cell r="C23873">
            <v>45607.465543981481</v>
          </cell>
          <cell r="D23873" t="str">
            <v>maria cruz</v>
          </cell>
          <cell r="E23873" t="str">
            <v>Reclamação MeLi</v>
          </cell>
          <cell r="F23873" t="str">
            <v>Reclamação MeLi</v>
          </cell>
          <cell r="G23873" t="str">
            <v>2000009563814060</v>
          </cell>
          <cell r="H23873" t="str">
            <v>Reclamação MeLi</v>
          </cell>
          <cell r="I23873" t="str">
            <v>olist</v>
          </cell>
          <cell r="J23873">
            <v>45607.447893518518</v>
          </cell>
          <cell r="K23873" t="str">
            <v>Produto</v>
          </cell>
          <cell r="L23873" t="str">
            <v>Tive problema com produto/embalagem</v>
          </cell>
          <cell r="M23873" t="str">
            <v>Meu produto não funciona ou com defeito</v>
          </cell>
          <cell r="N23873" t="str">
            <v>Interação com o buyer</v>
          </cell>
        </row>
        <row r="23874">
          <cell r="A23874">
            <v>444665</v>
          </cell>
          <cell r="B23874">
            <v>45608.531909722216</v>
          </cell>
          <cell r="C23874">
            <v>45607.47</v>
          </cell>
          <cell r="D23874" t="str">
            <v>maria cruz</v>
          </cell>
          <cell r="E23874" t="str">
            <v>Reclamação MeLi</v>
          </cell>
          <cell r="F23874" t="str">
            <v>Reclamação MeLi</v>
          </cell>
          <cell r="G23874" t="str">
            <v>2000009731679822</v>
          </cell>
          <cell r="H23874" t="str">
            <v>Reclamação MeLi</v>
          </cell>
          <cell r="I23874" t="str">
            <v>olistsp</v>
          </cell>
          <cell r="J23874">
            <v>45607.448576388888</v>
          </cell>
          <cell r="K23874" t="str">
            <v>Compra</v>
          </cell>
          <cell r="L23874" t="str">
            <v>Já fiz a compra e me arrependi</v>
          </cell>
          <cell r="M23874" t="str">
            <v>Fiz a compra errada</v>
          </cell>
          <cell r="N23874" t="str">
            <v>Interação com o buyer</v>
          </cell>
        </row>
        <row r="23875">
          <cell r="A23875">
            <v>444669</v>
          </cell>
          <cell r="B23875">
            <v>45608.53230324074</v>
          </cell>
          <cell r="C23875">
            <v>45607.474363425928</v>
          </cell>
          <cell r="D23875" t="str">
            <v>maria cruz</v>
          </cell>
          <cell r="E23875" t="str">
            <v>Reclamação MeLi</v>
          </cell>
          <cell r="F23875" t="str">
            <v>Reclamação MeLi</v>
          </cell>
          <cell r="G23875" t="str">
            <v>2000009807124744</v>
          </cell>
          <cell r="H23875" t="str">
            <v>Reclamação MeLi</v>
          </cell>
          <cell r="I23875" t="str">
            <v>olist</v>
          </cell>
          <cell r="J23875">
            <v>45607.448969907397</v>
          </cell>
          <cell r="K23875" t="str">
            <v>Compra</v>
          </cell>
          <cell r="L23875" t="str">
            <v>Já fiz a compra e me arrependi</v>
          </cell>
          <cell r="M23875" t="str">
            <v>Não posso esperar que o produto chegue</v>
          </cell>
          <cell r="N23875" t="str">
            <v>Interação com o buyer</v>
          </cell>
        </row>
        <row r="23876">
          <cell r="A23876">
            <v>444673</v>
          </cell>
          <cell r="B23876">
            <v>45608.533761574072</v>
          </cell>
          <cell r="C23876">
            <v>45607.462870370371</v>
          </cell>
          <cell r="D23876" t="str">
            <v>luis souza</v>
          </cell>
          <cell r="E23876" t="str">
            <v>Reclamação MeLi</v>
          </cell>
          <cell r="F23876" t="str">
            <v>Reclamação MeLi</v>
          </cell>
          <cell r="G23876" t="str">
            <v>2000009650167902</v>
          </cell>
          <cell r="H23876" t="str">
            <v>Reclamação MeLi</v>
          </cell>
          <cell r="I23876" t="str">
            <v>olist</v>
          </cell>
          <cell r="J23876">
            <v>45607.450428240743</v>
          </cell>
          <cell r="K23876" t="str">
            <v>Compra</v>
          </cell>
          <cell r="L23876" t="str">
            <v>Quero falar sobre reembolso</v>
          </cell>
          <cell r="M23876" t="str">
            <v>Meu reembolso não aconteceu</v>
          </cell>
          <cell r="N23876" t="str">
            <v>Interação com o buyer</v>
          </cell>
        </row>
        <row r="23877">
          <cell r="A23877">
            <v>444681</v>
          </cell>
          <cell r="B23877">
            <v>45608.536516203712</v>
          </cell>
          <cell r="C23877">
            <v>45607.469629629632</v>
          </cell>
          <cell r="D23877" t="str">
            <v>enzo silva</v>
          </cell>
          <cell r="E23877" t="str">
            <v>Reclamação MeLi</v>
          </cell>
          <cell r="F23877" t="str">
            <v>Reclamação MeLi</v>
          </cell>
          <cell r="G23877" t="str">
            <v>2000009690921586</v>
          </cell>
          <cell r="H23877" t="str">
            <v>Reclamação MeLi</v>
          </cell>
          <cell r="I23877" t="str">
            <v>olistme2</v>
          </cell>
          <cell r="J23877">
            <v>45607.453182870369</v>
          </cell>
          <cell r="K23877" t="str">
            <v>Produto</v>
          </cell>
          <cell r="L23877" t="str">
            <v>Tive problema com produto/embalagem</v>
          </cell>
          <cell r="M23877" t="str">
            <v>Meu produto não funciona ou com defeito</v>
          </cell>
          <cell r="N23877" t="str">
            <v>Interação com canal</v>
          </cell>
        </row>
        <row r="23878">
          <cell r="A23878">
            <v>444689</v>
          </cell>
          <cell r="B23878">
            <v>45608.538506944453</v>
          </cell>
          <cell r="C23878">
            <v>45607.466516203713</v>
          </cell>
          <cell r="D23878" t="str">
            <v>enzo silva</v>
          </cell>
          <cell r="E23878" t="str">
            <v>Reclamação MeLi</v>
          </cell>
          <cell r="F23878" t="str">
            <v>Reclamação MeLi</v>
          </cell>
          <cell r="G23878" t="str">
            <v>2000009779126148</v>
          </cell>
          <cell r="H23878" t="str">
            <v>Reclamação MeLi</v>
          </cell>
          <cell r="I23878" t="str">
            <v>olistspme2</v>
          </cell>
          <cell r="J23878">
            <v>45607.45517361111</v>
          </cell>
          <cell r="K23878" t="str">
            <v>Produto</v>
          </cell>
          <cell r="L23878" t="str">
            <v>Tive problema com produto/embalagem</v>
          </cell>
          <cell r="M23878" t="str">
            <v>Meu produto não funciona ou com defeito</v>
          </cell>
          <cell r="N23878" t="str">
            <v>Interação com o buyer</v>
          </cell>
        </row>
        <row r="23879">
          <cell r="A23879">
            <v>448505</v>
          </cell>
          <cell r="B23879">
            <v>45608.544004629628</v>
          </cell>
          <cell r="C23879">
            <v>45607.474745370368</v>
          </cell>
          <cell r="D23879" t="str">
            <v>yasmin castilho</v>
          </cell>
          <cell r="E23879" t="str">
            <v>Reclamação MeLi</v>
          </cell>
          <cell r="F23879" t="str">
            <v>Reclamação MeLi</v>
          </cell>
          <cell r="G23879" t="str">
            <v>2000009737383952</v>
          </cell>
          <cell r="H23879" t="str">
            <v>Reclamação MeLi</v>
          </cell>
          <cell r="I23879" t="str">
            <v>olist</v>
          </cell>
          <cell r="J23879">
            <v>45607.4606712963</v>
          </cell>
          <cell r="K23879" t="str">
            <v>Produto</v>
          </cell>
          <cell r="L23879" t="str">
            <v>Tive problema com produto/embalagem</v>
          </cell>
          <cell r="M23879" t="str">
            <v>Meu produto veio errado</v>
          </cell>
          <cell r="N23879" t="str">
            <v>Interação com o buyer</v>
          </cell>
        </row>
        <row r="23880">
          <cell r="A23880">
            <v>448563</v>
          </cell>
          <cell r="B23880">
            <v>45608.544270833343</v>
          </cell>
          <cell r="C23880">
            <v>45607.480370370373</v>
          </cell>
          <cell r="D23880" t="str">
            <v>yasmin castilho</v>
          </cell>
          <cell r="E23880" t="str">
            <v>Reclamação MeLi</v>
          </cell>
          <cell r="F23880" t="str">
            <v>Reclamação MeLi</v>
          </cell>
          <cell r="G23880" t="str">
            <v>2000009722722674</v>
          </cell>
          <cell r="H23880" t="str">
            <v>Reclamação MeLi</v>
          </cell>
          <cell r="I23880" t="str">
            <v>olisttop</v>
          </cell>
          <cell r="J23880">
            <v>45607.4609375</v>
          </cell>
          <cell r="K23880" t="str">
            <v>Entrega</v>
          </cell>
          <cell r="L23880" t="str">
            <v>Quero saber sobre prazos de entrega</v>
          </cell>
          <cell r="M23880" t="str">
            <v>Meu pedido está atrasado</v>
          </cell>
          <cell r="N23880" t="str">
            <v>Interação com o buyer</v>
          </cell>
        </row>
        <row r="23881">
          <cell r="A23881">
            <v>448976</v>
          </cell>
          <cell r="B23881">
            <v>45608.544618055559</v>
          </cell>
          <cell r="C23881">
            <v>45607.48159722222</v>
          </cell>
          <cell r="D23881" t="str">
            <v>yasmin castilho</v>
          </cell>
          <cell r="E23881" t="str">
            <v>Reclamação MeLi</v>
          </cell>
          <cell r="F23881" t="str">
            <v>Reclamação MeLi</v>
          </cell>
          <cell r="G23881" t="str">
            <v>2000009806810858</v>
          </cell>
          <cell r="H23881" t="str">
            <v>Reclamação MeLi</v>
          </cell>
          <cell r="I23881" t="str">
            <v>olisttop</v>
          </cell>
          <cell r="J23881">
            <v>45607.461284722223</v>
          </cell>
          <cell r="K23881" t="str">
            <v>Compra</v>
          </cell>
          <cell r="L23881" t="str">
            <v>Já fiz a compra e me arrependi</v>
          </cell>
          <cell r="M23881" t="str">
            <v>Me arrependi da compra (motivo não informado)</v>
          </cell>
          <cell r="N23881" t="str">
            <v>Interação com o buyer</v>
          </cell>
        </row>
        <row r="23882">
          <cell r="A23882">
            <v>448990</v>
          </cell>
          <cell r="B23882">
            <v>45608.544803240737</v>
          </cell>
          <cell r="C23882">
            <v>45607.467604166668</v>
          </cell>
          <cell r="D23882" t="str">
            <v>Letícia Ienzen</v>
          </cell>
          <cell r="E23882" t="str">
            <v>Reclamação MeLi</v>
          </cell>
          <cell r="F23882" t="str">
            <v>Reclamação MeLi</v>
          </cell>
          <cell r="G23882" t="str">
            <v>2000009792788850</v>
          </cell>
          <cell r="H23882" t="str">
            <v>Reclamação MeLi</v>
          </cell>
          <cell r="I23882" t="str">
            <v>olist</v>
          </cell>
          <cell r="J23882">
            <v>45607.461469907408</v>
          </cell>
          <cell r="K23882" t="str">
            <v>Compra</v>
          </cell>
          <cell r="L23882" t="str">
            <v>Já fiz a compra e me arrependi</v>
          </cell>
          <cell r="M23882" t="str">
            <v>Me arrependi da compra (motivo não informado)</v>
          </cell>
          <cell r="N23882" t="str">
            <v>Interação com o buyer</v>
          </cell>
        </row>
        <row r="23883">
          <cell r="A23883">
            <v>450373</v>
          </cell>
          <cell r="B23883">
            <v>45608.550011574072</v>
          </cell>
          <cell r="C23883">
            <v>45607.480092592603</v>
          </cell>
          <cell r="D23883" t="str">
            <v>Letícia Ienzen</v>
          </cell>
          <cell r="E23883" t="str">
            <v>Reclamação MeLi</v>
          </cell>
          <cell r="F23883" t="str">
            <v>Reclamação MeLi</v>
          </cell>
          <cell r="G23883" t="str">
            <v>2000009715443424</v>
          </cell>
          <cell r="H23883" t="str">
            <v>Reclamação MeLi</v>
          </cell>
          <cell r="I23883" t="str">
            <v>olist</v>
          </cell>
          <cell r="J23883">
            <v>45607.466678240737</v>
          </cell>
          <cell r="K23883" t="str">
            <v>Entrega</v>
          </cell>
          <cell r="L23883" t="str">
            <v>A entrega aconteceu de forma incorreta</v>
          </cell>
          <cell r="M23883" t="str">
            <v>Produto veio quebrado/embalagem está avariada</v>
          </cell>
          <cell r="N23883" t="str">
            <v>Sem atuação no protocolo - Já tratado</v>
          </cell>
        </row>
        <row r="23884">
          <cell r="A23884">
            <v>450378</v>
          </cell>
          <cell r="B23884">
            <v>45608.552708333344</v>
          </cell>
          <cell r="C23884">
            <v>45607.485486111109</v>
          </cell>
          <cell r="D23884" t="str">
            <v>Letícia Ienzen</v>
          </cell>
          <cell r="E23884" t="str">
            <v>Reclamação MeLi</v>
          </cell>
          <cell r="F23884" t="str">
            <v>Reclamação MeLi</v>
          </cell>
          <cell r="G23884" t="str">
            <v>2000009725188072</v>
          </cell>
          <cell r="H23884" t="str">
            <v>Reclamação MeLi</v>
          </cell>
          <cell r="I23884" t="str">
            <v>olisttop</v>
          </cell>
          <cell r="J23884">
            <v>45607.469375000001</v>
          </cell>
          <cell r="K23884" t="str">
            <v>Compra</v>
          </cell>
          <cell r="L23884" t="str">
            <v>Já fiz a compra e me arrependi</v>
          </cell>
          <cell r="M23884" t="str">
            <v>Me arrependi da compra (motivo não informado)</v>
          </cell>
          <cell r="N23884" t="str">
            <v>Interação com o buyer</v>
          </cell>
        </row>
        <row r="23885">
          <cell r="A23885">
            <v>450381</v>
          </cell>
          <cell r="B23885">
            <v>45608.554490740738</v>
          </cell>
          <cell r="C23885">
            <v>45607.493148148147</v>
          </cell>
          <cell r="D23885" t="str">
            <v>luis souza</v>
          </cell>
          <cell r="E23885" t="str">
            <v>Reclamação MeLi</v>
          </cell>
          <cell r="F23885" t="str">
            <v>Reclamação MeLi</v>
          </cell>
          <cell r="G23885" t="str">
            <v>2000009767902596</v>
          </cell>
          <cell r="H23885" t="str">
            <v>Reclamação MeLi</v>
          </cell>
          <cell r="I23885" t="str">
            <v>olist</v>
          </cell>
          <cell r="J23885">
            <v>45607.47115740741</v>
          </cell>
          <cell r="K23885" t="str">
            <v>Produto</v>
          </cell>
          <cell r="L23885" t="str">
            <v>Tive problema com produto/embalagem</v>
          </cell>
          <cell r="M23885" t="str">
            <v>Meu produto veio errado</v>
          </cell>
          <cell r="N23885" t="str">
            <v>Interação com o buyer</v>
          </cell>
        </row>
        <row r="23886">
          <cell r="A23886">
            <v>450388</v>
          </cell>
          <cell r="B23886">
            <v>45608.558761574073</v>
          </cell>
          <cell r="C23886">
            <v>45607.496261574073</v>
          </cell>
          <cell r="D23886" t="str">
            <v>luis souza</v>
          </cell>
          <cell r="E23886" t="str">
            <v>Reclamação MeLi</v>
          </cell>
          <cell r="F23886" t="str">
            <v>Reclamação MeLi</v>
          </cell>
          <cell r="G23886" t="str">
            <v>2000009716117998</v>
          </cell>
          <cell r="H23886" t="str">
            <v>Reclamação MeLi</v>
          </cell>
          <cell r="I23886" t="str">
            <v>olist</v>
          </cell>
          <cell r="J23886">
            <v>45607.475428240738</v>
          </cell>
          <cell r="K23886" t="str">
            <v>Compra</v>
          </cell>
          <cell r="L23886" t="str">
            <v>Já fiz a compra e me arrependi</v>
          </cell>
          <cell r="M23886" t="str">
            <v>Fiz a compra errada</v>
          </cell>
          <cell r="N23886" t="str">
            <v>Interação com o buyer</v>
          </cell>
        </row>
        <row r="23887">
          <cell r="A23887">
            <v>450392</v>
          </cell>
          <cell r="B23887">
            <v>45608.559849537043</v>
          </cell>
          <cell r="C23887">
            <v>45607.520787037043</v>
          </cell>
          <cell r="D23887" t="str">
            <v>luis souza</v>
          </cell>
          <cell r="E23887" t="str">
            <v>Reclamação MeLi</v>
          </cell>
          <cell r="F23887" t="str">
            <v>Reclamação MeLi</v>
          </cell>
          <cell r="G23887" t="str">
            <v>2000009774953340</v>
          </cell>
          <cell r="H23887" t="str">
            <v>Reclamação MeLi</v>
          </cell>
          <cell r="I23887" t="str">
            <v>olistsp</v>
          </cell>
          <cell r="J23887">
            <v>45607.4765162037</v>
          </cell>
          <cell r="K23887" t="str">
            <v>Compra</v>
          </cell>
          <cell r="L23887" t="str">
            <v>Já fiz a compra e me arrependi</v>
          </cell>
          <cell r="M23887" t="str">
            <v>Me arrependi da compra (motivo não informado)</v>
          </cell>
          <cell r="N23887" t="str">
            <v>Interação com o buyer</v>
          </cell>
        </row>
        <row r="23888">
          <cell r="A23888">
            <v>450394</v>
          </cell>
          <cell r="B23888">
            <v>45608.560844907413</v>
          </cell>
          <cell r="C23888">
            <v>45607.500011574077</v>
          </cell>
          <cell r="D23888" t="str">
            <v>luis souza</v>
          </cell>
          <cell r="E23888" t="str">
            <v>Reclamação MeLi</v>
          </cell>
          <cell r="F23888" t="str">
            <v>Reclamação MeLi</v>
          </cell>
          <cell r="G23888" t="str">
            <v>2000009689972836</v>
          </cell>
          <cell r="H23888" t="str">
            <v>Reclamação MeLi</v>
          </cell>
          <cell r="I23888" t="str">
            <v>olistme2</v>
          </cell>
          <cell r="J23888">
            <v>45607.477511574078</v>
          </cell>
          <cell r="K23888" t="str">
            <v>Entrega</v>
          </cell>
          <cell r="L23888" t="str">
            <v>Quero saber sobre prazos de entrega</v>
          </cell>
          <cell r="M23888" t="str">
            <v>Meu pedido está atrasado</v>
          </cell>
          <cell r="N23888" t="str">
            <v>Interação com o buyer</v>
          </cell>
        </row>
        <row r="23889">
          <cell r="A23889">
            <v>450404</v>
          </cell>
          <cell r="B23889">
            <v>45608.564050925917</v>
          </cell>
          <cell r="C23889">
            <v>45607.521990740737</v>
          </cell>
          <cell r="D23889" t="str">
            <v>luis souza</v>
          </cell>
          <cell r="E23889" t="str">
            <v>Reclamação MeLi</v>
          </cell>
          <cell r="F23889" t="str">
            <v>Reclamação MeLi</v>
          </cell>
          <cell r="G23889" t="str">
            <v>2000009778321040</v>
          </cell>
          <cell r="H23889" t="str">
            <v>Reclamação MeLi</v>
          </cell>
          <cell r="I23889" t="str">
            <v>olistsp</v>
          </cell>
          <cell r="J23889">
            <v>45607.480717592603</v>
          </cell>
          <cell r="K23889" t="str">
            <v>Compra</v>
          </cell>
          <cell r="L23889" t="str">
            <v>Quero falar sobre reembolso</v>
          </cell>
          <cell r="M23889" t="str">
            <v>Meu reembolso não aconteceu</v>
          </cell>
          <cell r="N23889" t="str">
            <v>Interação com o buyer</v>
          </cell>
        </row>
        <row r="23890">
          <cell r="A23890">
            <v>450412</v>
          </cell>
          <cell r="B23890">
            <v>45608.567499999997</v>
          </cell>
          <cell r="C23890">
            <v>45607.498206018521</v>
          </cell>
          <cell r="D23890" t="str">
            <v>enzo silva</v>
          </cell>
          <cell r="E23890" t="str">
            <v>Reclamação MeLi</v>
          </cell>
          <cell r="F23890" t="str">
            <v>Reclamação MeLi</v>
          </cell>
          <cell r="G23890" t="str">
            <v>2000009673080748</v>
          </cell>
          <cell r="H23890" t="str">
            <v>Reclamação MeLi</v>
          </cell>
          <cell r="I23890" t="str">
            <v>olisttop</v>
          </cell>
          <cell r="J23890">
            <v>45607.484166666669</v>
          </cell>
          <cell r="K23890" t="str">
            <v>Produto</v>
          </cell>
          <cell r="L23890" t="str">
            <v>Tive problema com produto/embalagem</v>
          </cell>
          <cell r="M23890" t="str">
            <v>Meu produto veio errado</v>
          </cell>
          <cell r="N23890" t="str">
            <v>Interação com o buyer</v>
          </cell>
        </row>
        <row r="23891">
          <cell r="A23891">
            <v>450414</v>
          </cell>
          <cell r="B23891">
            <v>45608.568842592591</v>
          </cell>
          <cell r="C23891">
            <v>45607.500636574077</v>
          </cell>
          <cell r="D23891" t="str">
            <v>enzo silva</v>
          </cell>
          <cell r="E23891" t="str">
            <v>Reclamação MeLi</v>
          </cell>
          <cell r="F23891" t="str">
            <v>Reclamação MeLi</v>
          </cell>
          <cell r="G23891" t="str">
            <v>2000009680081804</v>
          </cell>
          <cell r="H23891" t="str">
            <v>Reclamação MeLi</v>
          </cell>
          <cell r="I23891" t="str">
            <v>olistph</v>
          </cell>
          <cell r="J23891">
            <v>45607.485509259262</v>
          </cell>
          <cell r="K23891" t="str">
            <v>Compra</v>
          </cell>
          <cell r="L23891" t="str">
            <v>Já fiz a compra e me arrependi</v>
          </cell>
          <cell r="M23891" t="str">
            <v>Meu produto está certo, mas não gostei</v>
          </cell>
          <cell r="N23891" t="str">
            <v>Interação com canal</v>
          </cell>
        </row>
        <row r="23892">
          <cell r="A23892">
            <v>450422</v>
          </cell>
          <cell r="B23892">
            <v>45608.571701388893</v>
          </cell>
          <cell r="C23892">
            <v>45607.512048611112</v>
          </cell>
          <cell r="D23892" t="str">
            <v>enzo silva</v>
          </cell>
          <cell r="E23892" t="str">
            <v>Reclamação MeLi</v>
          </cell>
          <cell r="F23892" t="str">
            <v>Reclamação MeLi</v>
          </cell>
          <cell r="G23892" t="str">
            <v>2000009397622072</v>
          </cell>
          <cell r="H23892" t="str">
            <v>Reclamação MeLi</v>
          </cell>
          <cell r="I23892" t="str">
            <v>olist</v>
          </cell>
          <cell r="J23892">
            <v>45607.488368055558</v>
          </cell>
          <cell r="K23892" t="str">
            <v>Outros</v>
          </cell>
          <cell r="L23892" t="str">
            <v>Outros</v>
          </cell>
          <cell r="M23892" t="str">
            <v>Outros</v>
          </cell>
          <cell r="N23892" t="str">
            <v>Sem atuação no protocolo - Já tratado</v>
          </cell>
        </row>
        <row r="23893">
          <cell r="A23893">
            <v>450432</v>
          </cell>
          <cell r="B23893">
            <v>45608.576793981483</v>
          </cell>
          <cell r="C23893">
            <v>45607.539097222223</v>
          </cell>
          <cell r="D23893" t="str">
            <v>enzo silva</v>
          </cell>
          <cell r="E23893" t="str">
            <v>Reclamação MeLi</v>
          </cell>
          <cell r="F23893" t="str">
            <v>Reclamação MeLi</v>
          </cell>
          <cell r="G23893" t="str">
            <v>2000009793734786</v>
          </cell>
          <cell r="H23893" t="str">
            <v>Reclamação MeLi</v>
          </cell>
          <cell r="I23893" t="str">
            <v>olisttop</v>
          </cell>
          <cell r="J23893">
            <v>45607.493460648147</v>
          </cell>
          <cell r="K23893" t="str">
            <v>Compra</v>
          </cell>
          <cell r="L23893" t="str">
            <v>Já fiz a compra e me arrependi</v>
          </cell>
          <cell r="M23893" t="str">
            <v>Não posso esperar que o produto chegue</v>
          </cell>
          <cell r="N23893" t="str">
            <v>Interação com o buyer</v>
          </cell>
        </row>
        <row r="23894">
          <cell r="A23894">
            <v>450436</v>
          </cell>
          <cell r="B23894">
            <v>45608.577870370369</v>
          </cell>
          <cell r="C23894">
            <v>45607.543888888889</v>
          </cell>
          <cell r="D23894" t="str">
            <v>enzo silva</v>
          </cell>
          <cell r="E23894" t="str">
            <v>Reclamação MeLi</v>
          </cell>
          <cell r="F23894" t="str">
            <v>Reclamação MeLi</v>
          </cell>
          <cell r="G23894" t="str">
            <v>2000009611881486</v>
          </cell>
          <cell r="H23894" t="str">
            <v>Reclamação MeLi</v>
          </cell>
          <cell r="I23894" t="str">
            <v>olistph</v>
          </cell>
          <cell r="J23894">
            <v>45607.494537037041</v>
          </cell>
          <cell r="K23894" t="str">
            <v>Produto</v>
          </cell>
          <cell r="L23894" t="str">
            <v>Tive problema com produto/embalagem</v>
          </cell>
          <cell r="M23894" t="str">
            <v>Meu produto veio errado</v>
          </cell>
          <cell r="N23894" t="str">
            <v>Interação com canal</v>
          </cell>
        </row>
        <row r="23895">
          <cell r="A23895">
            <v>450441</v>
          </cell>
          <cell r="B23895">
            <v>45608.579108796293</v>
          </cell>
          <cell r="C23895">
            <v>45607.532673611109</v>
          </cell>
          <cell r="D23895" t="str">
            <v>maria cruz</v>
          </cell>
          <cell r="E23895" t="str">
            <v>Reclamação MeLi</v>
          </cell>
          <cell r="F23895" t="str">
            <v>Reclamação MeLi</v>
          </cell>
          <cell r="G23895" t="str">
            <v>2000009747594618</v>
          </cell>
          <cell r="H23895" t="str">
            <v>Reclamação MeLi</v>
          </cell>
          <cell r="I23895" t="str">
            <v>olist</v>
          </cell>
          <cell r="J23895">
            <v>45607.495775462958</v>
          </cell>
          <cell r="K23895" t="str">
            <v>Compra</v>
          </cell>
          <cell r="L23895" t="str">
            <v>Já fiz minha compra e tive um problema de pagamento</v>
          </cell>
          <cell r="M23895" t="str">
            <v>A compra foi cancelada sem autorização</v>
          </cell>
          <cell r="N23895" t="str">
            <v>Interação com o buyer</v>
          </cell>
        </row>
        <row r="23896">
          <cell r="A23896">
            <v>450451</v>
          </cell>
          <cell r="B23896">
            <v>45608.585300925923</v>
          </cell>
          <cell r="C23896">
            <v>45607.553611111107</v>
          </cell>
          <cell r="D23896" t="str">
            <v>maria cruz</v>
          </cell>
          <cell r="E23896" t="str">
            <v>Reclamação MeLi</v>
          </cell>
          <cell r="F23896" t="str">
            <v>Reclamação MeLi</v>
          </cell>
          <cell r="G23896" t="str">
            <v>2000009762949698</v>
          </cell>
          <cell r="H23896" t="str">
            <v>Reclamação MeLi</v>
          </cell>
          <cell r="I23896" t="str">
            <v>olistme2</v>
          </cell>
          <cell r="J23896">
            <v>45607.501967592587</v>
          </cell>
          <cell r="K23896" t="str">
            <v>Compra</v>
          </cell>
          <cell r="L23896" t="str">
            <v>Já fiz a compra e me arrependi</v>
          </cell>
          <cell r="M23896" t="str">
            <v>Me arrependi da compra (motivo não informado)</v>
          </cell>
          <cell r="N23896" t="str">
            <v>Interação com canal</v>
          </cell>
        </row>
        <row r="23897">
          <cell r="A23897">
            <v>450452</v>
          </cell>
          <cell r="B23897">
            <v>45608.58699074074</v>
          </cell>
          <cell r="C23897">
            <v>45607.531284722223</v>
          </cell>
          <cell r="D23897" t="str">
            <v>Letícia Ienzen</v>
          </cell>
          <cell r="E23897" t="str">
            <v>Reclamação MeLi</v>
          </cell>
          <cell r="F23897" t="str">
            <v>Reclamação MeLi</v>
          </cell>
          <cell r="G23897" t="str">
            <v>2000009807859734</v>
          </cell>
          <cell r="H23897" t="str">
            <v>Reclamação MeLi</v>
          </cell>
          <cell r="I23897" t="str">
            <v>olisttop</v>
          </cell>
          <cell r="J23897">
            <v>45607.503657407397</v>
          </cell>
          <cell r="K23897" t="str">
            <v>Compra</v>
          </cell>
          <cell r="L23897" t="str">
            <v>Já fiz a compra e me arrependi</v>
          </cell>
          <cell r="M23897" t="str">
            <v>Me arrependi da compra (motivo não informado)</v>
          </cell>
          <cell r="N23897" t="str">
            <v>Interação com o buyer</v>
          </cell>
        </row>
        <row r="23898">
          <cell r="A23898">
            <v>450457</v>
          </cell>
          <cell r="B23898">
            <v>45608.588182870371</v>
          </cell>
          <cell r="C23898">
            <v>45607.533993055556</v>
          </cell>
          <cell r="D23898" t="str">
            <v>Letícia Ienzen</v>
          </cell>
          <cell r="E23898" t="str">
            <v>Reclamação MeLi</v>
          </cell>
          <cell r="F23898" t="str">
            <v>Reclamação MeLi</v>
          </cell>
          <cell r="G23898" t="str">
            <v>2000009738724738</v>
          </cell>
          <cell r="H23898" t="str">
            <v>Reclamação MeLi</v>
          </cell>
          <cell r="I23898" t="str">
            <v>olisttop</v>
          </cell>
          <cell r="J23898">
            <v>45607.504849537043</v>
          </cell>
          <cell r="K23898" t="str">
            <v>Compra</v>
          </cell>
          <cell r="L23898" t="str">
            <v>Já fiz a compra e me arrependi</v>
          </cell>
          <cell r="M23898" t="str">
            <v>Não posso esperar que o produto chegue</v>
          </cell>
          <cell r="N23898" t="str">
            <v>Interação com o buyer</v>
          </cell>
        </row>
        <row r="23899">
          <cell r="A23899">
            <v>450458</v>
          </cell>
          <cell r="B23899">
            <v>45608.588206018518</v>
          </cell>
          <cell r="C23899">
            <v>45607.521192129629</v>
          </cell>
          <cell r="D23899" t="str">
            <v>Endler Feitosa</v>
          </cell>
          <cell r="E23899" t="str">
            <v>Reclamação MeLi</v>
          </cell>
          <cell r="F23899" t="str">
            <v>Reclamação MeLi</v>
          </cell>
          <cell r="G23899" t="str">
            <v>2000009808009804</v>
          </cell>
          <cell r="H23899" t="str">
            <v>Reclamação MeLi</v>
          </cell>
          <cell r="I23899" t="str">
            <v>olist</v>
          </cell>
          <cell r="J23899">
            <v>45607.504872685182</v>
          </cell>
          <cell r="K23899" t="str">
            <v>Compra</v>
          </cell>
          <cell r="L23899" t="str">
            <v>Já fiz a compra e me arrependi</v>
          </cell>
          <cell r="M23899" t="str">
            <v>Me arrependi da compra (motivo não informado)</v>
          </cell>
          <cell r="N23899" t="str">
            <v>Interação com o buyer</v>
          </cell>
        </row>
        <row r="23900">
          <cell r="A23900">
            <v>450462</v>
          </cell>
          <cell r="B23900">
            <v>45608.591006944444</v>
          </cell>
          <cell r="C23900">
            <v>45607.523993055547</v>
          </cell>
          <cell r="D23900" t="str">
            <v>Endler Feitosa</v>
          </cell>
          <cell r="E23900" t="str">
            <v>Reclamação MeLi</v>
          </cell>
          <cell r="F23900" t="str">
            <v>Reclamação MeLi</v>
          </cell>
          <cell r="G23900" t="str">
            <v>2000009716117998</v>
          </cell>
          <cell r="H23900" t="str">
            <v>Reclamação MeLi</v>
          </cell>
          <cell r="I23900" t="str">
            <v>olist</v>
          </cell>
          <cell r="J23900">
            <v>45607.507673611108</v>
          </cell>
          <cell r="K23900" t="str">
            <v>Produto</v>
          </cell>
          <cell r="L23900" t="str">
            <v>Tive problema com produto/embalagem</v>
          </cell>
          <cell r="M23900" t="str">
            <v>Meu produto veio errado</v>
          </cell>
          <cell r="N23900" t="str">
            <v>Interação com o buyer</v>
          </cell>
        </row>
        <row r="23901">
          <cell r="A23901">
            <v>450466</v>
          </cell>
          <cell r="B23901">
            <v>45608.592800925922</v>
          </cell>
          <cell r="C23901">
            <v>45607.538425925923</v>
          </cell>
          <cell r="D23901" t="str">
            <v>Endler Feitosa</v>
          </cell>
          <cell r="E23901" t="str">
            <v>Reclamação MeLi</v>
          </cell>
          <cell r="F23901" t="str">
            <v>Reclamação MeLi</v>
          </cell>
          <cell r="G23901" t="str">
            <v>2000009788468260</v>
          </cell>
          <cell r="H23901" t="str">
            <v>Reclamação MeLi</v>
          </cell>
          <cell r="I23901" t="str">
            <v>olisttop</v>
          </cell>
          <cell r="J23901">
            <v>45607.509467592587</v>
          </cell>
          <cell r="K23901" t="str">
            <v>Compra</v>
          </cell>
          <cell r="L23901" t="str">
            <v>Já fiz a compra e me arrependi</v>
          </cell>
          <cell r="M23901" t="str">
            <v>Me arrependi da compra (motivo não informado)</v>
          </cell>
          <cell r="N23901" t="str">
            <v>Interação com o buyer</v>
          </cell>
        </row>
        <row r="23902">
          <cell r="A23902">
            <v>450470</v>
          </cell>
          <cell r="B23902">
            <v>45608.593969907408</v>
          </cell>
          <cell r="C23902">
            <v>45607.528854166667</v>
          </cell>
          <cell r="D23902" t="str">
            <v>Endler Feitosa</v>
          </cell>
          <cell r="E23902" t="str">
            <v>Reclamação MeLi</v>
          </cell>
          <cell r="F23902" t="str">
            <v>Reclamação MeLi</v>
          </cell>
          <cell r="G23902" t="str">
            <v>2000009807513302</v>
          </cell>
          <cell r="H23902" t="str">
            <v>Reclamação MeLi</v>
          </cell>
          <cell r="I23902" t="str">
            <v>olist</v>
          </cell>
          <cell r="J23902">
            <v>45607.510636574072</v>
          </cell>
          <cell r="K23902" t="str">
            <v>Compra</v>
          </cell>
          <cell r="L23902" t="str">
            <v>Já fiz a compra e me arrependi</v>
          </cell>
          <cell r="M23902" t="str">
            <v>Me arrependi da compra (motivo não informado)</v>
          </cell>
          <cell r="N23902" t="str">
            <v>Interação com o buyer</v>
          </cell>
        </row>
        <row r="23903">
          <cell r="A23903">
            <v>450471</v>
          </cell>
          <cell r="B23903">
            <v>45608.593993055547</v>
          </cell>
          <cell r="C23903">
            <v>45607.533206018517</v>
          </cell>
          <cell r="D23903" t="str">
            <v>Endler Feitosa</v>
          </cell>
          <cell r="E23903" t="str">
            <v>Reclamação MeLi</v>
          </cell>
          <cell r="F23903" t="str">
            <v>Reclamação MeLi</v>
          </cell>
          <cell r="G23903" t="str">
            <v>2000009728638768</v>
          </cell>
          <cell r="H23903" t="str">
            <v>Reclamação MeLi</v>
          </cell>
          <cell r="I23903" t="str">
            <v>olistsp</v>
          </cell>
          <cell r="J23903">
            <v>45607.510659722233</v>
          </cell>
          <cell r="K23903" t="str">
            <v>Produto</v>
          </cell>
          <cell r="L23903" t="str">
            <v>Tive problema com produto/embalagem</v>
          </cell>
          <cell r="M23903" t="str">
            <v>Meu produto veio errado</v>
          </cell>
          <cell r="N23903" t="str">
            <v>Interação com o buyer</v>
          </cell>
        </row>
        <row r="23904">
          <cell r="A23904">
            <v>450475</v>
          </cell>
          <cell r="B23904">
            <v>45608.597083333327</v>
          </cell>
          <cell r="C23904">
            <v>45607.555138888893</v>
          </cell>
          <cell r="D23904" t="str">
            <v>yasmin castilho</v>
          </cell>
          <cell r="E23904" t="str">
            <v>Reclamação MeLi</v>
          </cell>
          <cell r="F23904" t="str">
            <v>Reclamação MeLi</v>
          </cell>
          <cell r="G23904" t="str">
            <v>2000009807908264</v>
          </cell>
          <cell r="H23904" t="str">
            <v>Reclamação MeLi</v>
          </cell>
          <cell r="I23904" t="str">
            <v>olistsp</v>
          </cell>
          <cell r="J23904">
            <v>45607.513749999998</v>
          </cell>
          <cell r="K23904" t="str">
            <v>Compra</v>
          </cell>
          <cell r="L23904" t="str">
            <v>Já fiz a compra e me arrependi</v>
          </cell>
          <cell r="M23904" t="str">
            <v>Me arrependi da compra (motivo não informado)</v>
          </cell>
          <cell r="N23904" t="str">
            <v>Interação com o buyer</v>
          </cell>
        </row>
        <row r="23905">
          <cell r="A23905">
            <v>450481</v>
          </cell>
          <cell r="B23905">
            <v>45608.599027777767</v>
          </cell>
          <cell r="C23905">
            <v>45607.528726851851</v>
          </cell>
          <cell r="D23905" t="str">
            <v>yasmin castilho</v>
          </cell>
          <cell r="E23905" t="str">
            <v>Reclamação MeLi</v>
          </cell>
          <cell r="F23905" t="str">
            <v>Reclamação MeLi</v>
          </cell>
          <cell r="G23905" t="str">
            <v>2000009807983678</v>
          </cell>
          <cell r="H23905" t="str">
            <v>Reclamação MeLi</v>
          </cell>
          <cell r="I23905" t="str">
            <v>olist</v>
          </cell>
          <cell r="J23905">
            <v>45607.515694444453</v>
          </cell>
          <cell r="K23905" t="str">
            <v>Compra</v>
          </cell>
          <cell r="L23905" t="str">
            <v>Já fiz a compra e me arrependi</v>
          </cell>
          <cell r="M23905" t="str">
            <v>Me arrependi da compra (motivo não informado)</v>
          </cell>
          <cell r="N23905" t="str">
            <v>Interação com o buyer</v>
          </cell>
        </row>
        <row r="23906">
          <cell r="A23906">
            <v>450484</v>
          </cell>
          <cell r="B23906">
            <v>45608.603472222218</v>
          </cell>
          <cell r="C23906">
            <v>45607.532106481478</v>
          </cell>
          <cell r="D23906" t="str">
            <v>yasmin castilho</v>
          </cell>
          <cell r="E23906" t="str">
            <v>Reclamação MeLi</v>
          </cell>
          <cell r="F23906" t="str">
            <v>Reclamação MeLi</v>
          </cell>
          <cell r="G23906" t="str">
            <v>2000009485330928</v>
          </cell>
          <cell r="H23906" t="str">
            <v>Reclamação MeLi</v>
          </cell>
          <cell r="I23906" t="str">
            <v>olist</v>
          </cell>
          <cell r="J23906">
            <v>45607.520138888889</v>
          </cell>
          <cell r="K23906" t="str">
            <v>Produto</v>
          </cell>
          <cell r="L23906" t="str">
            <v>Tive problema com produto/embalagem</v>
          </cell>
          <cell r="M23906" t="str">
            <v>Meu produto veio errado</v>
          </cell>
          <cell r="N23906" t="str">
            <v>Interação com o buyer</v>
          </cell>
        </row>
        <row r="23907">
          <cell r="A23907">
            <v>450490</v>
          </cell>
          <cell r="B23907">
            <v>45608.606111111112</v>
          </cell>
          <cell r="C23907">
            <v>45607.566736111112</v>
          </cell>
          <cell r="D23907" t="str">
            <v>yasmin castilho</v>
          </cell>
          <cell r="E23907" t="str">
            <v>Reclamação MeLi</v>
          </cell>
          <cell r="F23907" t="str">
            <v>Reclamação MeLi</v>
          </cell>
          <cell r="G23907" t="str">
            <v>2000009712921336</v>
          </cell>
          <cell r="H23907" t="str">
            <v>Reclamação MeLi</v>
          </cell>
          <cell r="I23907" t="str">
            <v>olistph</v>
          </cell>
          <cell r="J23907">
            <v>45607.522777777784</v>
          </cell>
          <cell r="K23907" t="str">
            <v>Entrega</v>
          </cell>
          <cell r="L23907" t="str">
            <v>Quero saber sobre prazos de entrega</v>
          </cell>
          <cell r="M23907" t="str">
            <v>Meu pedido está atrasado</v>
          </cell>
          <cell r="N23907" t="str">
            <v>Interação com canal</v>
          </cell>
        </row>
        <row r="23908">
          <cell r="A23908">
            <v>450496</v>
          </cell>
          <cell r="B23908">
            <v>45608.608726851853</v>
          </cell>
          <cell r="C23908">
            <v>45607.554363425923</v>
          </cell>
          <cell r="D23908" t="str">
            <v>yasmin castilho</v>
          </cell>
          <cell r="E23908" t="str">
            <v>Reclamação MeLi</v>
          </cell>
          <cell r="F23908" t="str">
            <v>Reclamação MeLi</v>
          </cell>
          <cell r="G23908" t="str">
            <v>2000009748898498</v>
          </cell>
          <cell r="H23908" t="str">
            <v>Reclamação MeLi</v>
          </cell>
          <cell r="I23908" t="str">
            <v>olisttop</v>
          </cell>
          <cell r="J23908">
            <v>45607.525393518517</v>
          </cell>
          <cell r="K23908" t="str">
            <v>Produto</v>
          </cell>
          <cell r="L23908" t="str">
            <v>Tive problema com produto/embalagem</v>
          </cell>
          <cell r="M23908" t="str">
            <v>Meu produto veio errado</v>
          </cell>
          <cell r="N23908" t="str">
            <v>Interação com o buyer</v>
          </cell>
        </row>
        <row r="23909">
          <cell r="A23909">
            <v>450499</v>
          </cell>
          <cell r="B23909">
            <v>45608.610833333332</v>
          </cell>
          <cell r="C23909">
            <v>45607.538310185177</v>
          </cell>
          <cell r="D23909" t="str">
            <v>Letícia Ienzen</v>
          </cell>
          <cell r="E23909" t="str">
            <v>Reclamação MeLi</v>
          </cell>
          <cell r="F23909" t="str">
            <v>Reclamação MeLi</v>
          </cell>
          <cell r="G23909" t="str">
            <v>2000009808276218</v>
          </cell>
          <cell r="H23909" t="str">
            <v>Reclamação MeLi</v>
          </cell>
          <cell r="I23909" t="str">
            <v>olist</v>
          </cell>
          <cell r="J23909">
            <v>45607.527499999997</v>
          </cell>
          <cell r="K23909" t="str">
            <v>Compra</v>
          </cell>
          <cell r="L23909" t="str">
            <v>Já fiz a compra e me arrependi</v>
          </cell>
          <cell r="M23909" t="str">
            <v>Não posso esperar que o produto chegue</v>
          </cell>
          <cell r="N23909" t="str">
            <v>Interação com o buyer</v>
          </cell>
        </row>
        <row r="23910">
          <cell r="A23910">
            <v>450502</v>
          </cell>
          <cell r="B23910">
            <v>45608.610891203702</v>
          </cell>
          <cell r="C23910">
            <v>45607.540509259263</v>
          </cell>
          <cell r="D23910" t="str">
            <v>Letícia Ienzen</v>
          </cell>
          <cell r="E23910" t="str">
            <v>Reclamação MeLi</v>
          </cell>
          <cell r="F23910" t="str">
            <v>Reclamação MeLi</v>
          </cell>
          <cell r="G23910" t="str">
            <v>2000009736296518</v>
          </cell>
          <cell r="H23910" t="str">
            <v>Reclamação MeLi</v>
          </cell>
          <cell r="I23910" t="str">
            <v>olist</v>
          </cell>
          <cell r="J23910">
            <v>45607.527557870373</v>
          </cell>
          <cell r="K23910" t="str">
            <v>Entrega</v>
          </cell>
          <cell r="L23910" t="str">
            <v>A entrega aconteceu de forma incorreta</v>
          </cell>
          <cell r="M23910" t="str">
            <v>Produto veio quebrado/embalagem está avariada</v>
          </cell>
          <cell r="N23910" t="str">
            <v>Interação com o buyer</v>
          </cell>
        </row>
        <row r="23911">
          <cell r="A23911">
            <v>450507</v>
          </cell>
          <cell r="B23911">
            <v>45608.614583333343</v>
          </cell>
          <cell r="C23911">
            <v>45607.548206018517</v>
          </cell>
          <cell r="D23911" t="str">
            <v>Letícia Ienzen</v>
          </cell>
          <cell r="E23911" t="str">
            <v>Reclamação MeLi</v>
          </cell>
          <cell r="F23911" t="str">
            <v>Reclamação MeLi</v>
          </cell>
          <cell r="G23911" t="str">
            <v>2000009618359154</v>
          </cell>
          <cell r="H23911" t="str">
            <v>Reclamação MeLi</v>
          </cell>
          <cell r="I23911" t="str">
            <v>olistph</v>
          </cell>
          <cell r="J23911">
            <v>45607.53125</v>
          </cell>
          <cell r="K23911" t="str">
            <v>Entrega</v>
          </cell>
          <cell r="L23911" t="str">
            <v>Quero saber sobre prazos de entrega</v>
          </cell>
          <cell r="M23911" t="str">
            <v>Meu pedido está atrasado</v>
          </cell>
          <cell r="N23911" t="str">
            <v>Interação com o buyer</v>
          </cell>
        </row>
        <row r="23912">
          <cell r="A23912">
            <v>450508</v>
          </cell>
          <cell r="B23912">
            <v>45608.614722222221</v>
          </cell>
          <cell r="C23912">
            <v>45607.562326388892</v>
          </cell>
          <cell r="D23912" t="str">
            <v>Letícia Ienzen</v>
          </cell>
          <cell r="E23912" t="str">
            <v>Reclamação MeLi</v>
          </cell>
          <cell r="F23912" t="str">
            <v>Reclamação MeLi</v>
          </cell>
          <cell r="G23912" t="str">
            <v>2000009808472640</v>
          </cell>
          <cell r="H23912" t="str">
            <v>Reclamação MeLi</v>
          </cell>
          <cell r="I23912" t="str">
            <v>olisttop</v>
          </cell>
          <cell r="J23912">
            <v>45607.531388888892</v>
          </cell>
          <cell r="K23912" t="str">
            <v>Compra</v>
          </cell>
          <cell r="L23912" t="str">
            <v>Já fiz a compra e me arrependi</v>
          </cell>
          <cell r="M23912" t="str">
            <v>Fiz a compra errada</v>
          </cell>
          <cell r="N23912" t="str">
            <v>Interação com o buyer</v>
          </cell>
        </row>
        <row r="23913">
          <cell r="A23913">
            <v>450514</v>
          </cell>
          <cell r="B23913">
            <v>45608.618611111109</v>
          </cell>
          <cell r="C23913">
            <v>45607.568148148152</v>
          </cell>
          <cell r="D23913" t="str">
            <v>Endler Feitosa</v>
          </cell>
          <cell r="E23913" t="str">
            <v>Reclamação MeLi</v>
          </cell>
          <cell r="F23913" t="str">
            <v>Reclamação MeLi</v>
          </cell>
          <cell r="G23913" t="str">
            <v>2000009807988368</v>
          </cell>
          <cell r="H23913" t="str">
            <v>Reclamação MeLi</v>
          </cell>
          <cell r="I23913" t="str">
            <v>olisttop</v>
          </cell>
          <cell r="J23913">
            <v>45607.535277777781</v>
          </cell>
          <cell r="K23913" t="str">
            <v>Compra</v>
          </cell>
          <cell r="L23913" t="str">
            <v>Já fiz a compra e me arrependi</v>
          </cell>
          <cell r="M23913" t="str">
            <v>Me arrependi da compra (motivo não informado)</v>
          </cell>
          <cell r="N23913" t="str">
            <v>Interação com o buyer</v>
          </cell>
        </row>
        <row r="23914">
          <cell r="A23914">
            <v>450518</v>
          </cell>
          <cell r="B23914">
            <v>45608.619085648148</v>
          </cell>
          <cell r="C23914">
            <v>45607.554270833331</v>
          </cell>
          <cell r="D23914" t="str">
            <v>Endler Feitosa</v>
          </cell>
          <cell r="E23914" t="str">
            <v>Reclamação MeLi</v>
          </cell>
          <cell r="F23914" t="str">
            <v>Reclamação MeLi</v>
          </cell>
          <cell r="G23914" t="str">
            <v>2000009806744838</v>
          </cell>
          <cell r="H23914" t="str">
            <v>Reclamação MeLi</v>
          </cell>
          <cell r="I23914" t="str">
            <v>olist</v>
          </cell>
          <cell r="J23914">
            <v>45607.535752314812</v>
          </cell>
          <cell r="K23914" t="str">
            <v>Compra</v>
          </cell>
          <cell r="L23914" t="str">
            <v>Já fiz a compra e me arrependi</v>
          </cell>
          <cell r="M23914" t="str">
            <v>Não posso esperar que o produto chegue</v>
          </cell>
          <cell r="N23914" t="str">
            <v>Interação com o buyer</v>
          </cell>
        </row>
        <row r="23915">
          <cell r="A23915">
            <v>450519</v>
          </cell>
          <cell r="B23915">
            <v>45608.620497685188</v>
          </cell>
          <cell r="C23915">
            <v>45607.57236111111</v>
          </cell>
          <cell r="D23915" t="str">
            <v>Endler Feitosa</v>
          </cell>
          <cell r="E23915" t="str">
            <v>Reclamação MeLi</v>
          </cell>
          <cell r="F23915" t="str">
            <v>Reclamação MeLi</v>
          </cell>
          <cell r="G23915" t="str">
            <v>2000009622163490</v>
          </cell>
          <cell r="H23915" t="str">
            <v>Reclamação MeLi</v>
          </cell>
          <cell r="I23915" t="str">
            <v>olistsp</v>
          </cell>
          <cell r="J23915">
            <v>45607.537164351852</v>
          </cell>
          <cell r="K23915" t="str">
            <v>Produto</v>
          </cell>
          <cell r="L23915" t="str">
            <v>Tive problema com produto/embalagem</v>
          </cell>
          <cell r="M23915" t="str">
            <v>Meu produto não funciona ou com defeito</v>
          </cell>
          <cell r="N23915" t="str">
            <v>Interação com o buyer</v>
          </cell>
        </row>
        <row r="23916">
          <cell r="A23916">
            <v>450524</v>
          </cell>
          <cell r="B23916">
            <v>45608.622245370367</v>
          </cell>
          <cell r="C23916">
            <v>45607.57545138889</v>
          </cell>
          <cell r="D23916" t="str">
            <v>Endler Feitosa</v>
          </cell>
          <cell r="E23916" t="str">
            <v>Reclamação MeLi</v>
          </cell>
          <cell r="F23916" t="str">
            <v>Reclamação MeLi</v>
          </cell>
          <cell r="G23916" t="str">
            <v>2000009736648206</v>
          </cell>
          <cell r="H23916" t="str">
            <v>Reclamação MeLi</v>
          </cell>
          <cell r="I23916" t="str">
            <v>olistph</v>
          </cell>
          <cell r="J23916">
            <v>45607.538912037038</v>
          </cell>
          <cell r="K23916" t="str">
            <v>Entrega</v>
          </cell>
          <cell r="L23916" t="str">
            <v>Quero saber sobre prazos de entrega</v>
          </cell>
          <cell r="M23916" t="str">
            <v>Meu pedido está atrasado</v>
          </cell>
          <cell r="N23916" t="str">
            <v>Interação com o buyer</v>
          </cell>
        </row>
        <row r="23917">
          <cell r="A23917">
            <v>450525</v>
          </cell>
          <cell r="B23917">
            <v>45608.622881944437</v>
          </cell>
          <cell r="C23917">
            <v>45607.578252314823</v>
          </cell>
          <cell r="D23917" t="str">
            <v>Endler Feitosa</v>
          </cell>
          <cell r="E23917" t="str">
            <v>Reclamação MeLi</v>
          </cell>
          <cell r="F23917" t="str">
            <v>Reclamação MeLi</v>
          </cell>
          <cell r="G23917" t="str">
            <v>2000009611491388</v>
          </cell>
          <cell r="H23917" t="str">
            <v>Reclamação MeLi</v>
          </cell>
          <cell r="I23917" t="str">
            <v>olist</v>
          </cell>
          <cell r="J23917">
            <v>45607.539548611108</v>
          </cell>
          <cell r="K23917" t="str">
            <v>Produto</v>
          </cell>
          <cell r="L23917" t="str">
            <v>Tive problema com produto/embalagem</v>
          </cell>
          <cell r="M23917" t="str">
            <v>Meu produto não funciona ou com defeito</v>
          </cell>
          <cell r="N23917" t="str">
            <v>Interação com o buyer</v>
          </cell>
        </row>
        <row r="23918">
          <cell r="A23918">
            <v>450528</v>
          </cell>
          <cell r="B23918">
            <v>45608.625034722223</v>
          </cell>
          <cell r="C23918">
            <v>45607.581817129627</v>
          </cell>
          <cell r="D23918" t="str">
            <v>pedro firmiano</v>
          </cell>
          <cell r="E23918" t="str">
            <v>Reclamação MeLi</v>
          </cell>
          <cell r="F23918" t="str">
            <v>Reclamação MeLi</v>
          </cell>
          <cell r="G23918" t="str">
            <v>2000009736814982</v>
          </cell>
          <cell r="H23918" t="str">
            <v>Reclamação MeLi</v>
          </cell>
          <cell r="I23918" t="str">
            <v>olistme2</v>
          </cell>
          <cell r="J23918">
            <v>45607.541701388887</v>
          </cell>
          <cell r="K23918" t="str">
            <v>Produto</v>
          </cell>
          <cell r="L23918" t="str">
            <v>Tive problema com produto/embalagem</v>
          </cell>
          <cell r="M23918" t="str">
            <v>Meu produto não funciona ou com defeito</v>
          </cell>
          <cell r="N23918" t="str">
            <v>Interação com o buyer</v>
          </cell>
        </row>
        <row r="23919">
          <cell r="A23919">
            <v>450535</v>
          </cell>
          <cell r="B23919">
            <v>45608.627314814818</v>
          </cell>
          <cell r="C23919">
            <v>45607.555625000001</v>
          </cell>
          <cell r="D23919" t="str">
            <v>maria cruz</v>
          </cell>
          <cell r="E23919" t="str">
            <v>Reclamação MeLi</v>
          </cell>
          <cell r="F23919" t="str">
            <v>Reclamação MeLi</v>
          </cell>
          <cell r="G23919" t="str">
            <v>2000009804780018</v>
          </cell>
          <cell r="H23919" t="str">
            <v>Reclamação MeLi</v>
          </cell>
          <cell r="I23919" t="str">
            <v>olist</v>
          </cell>
          <cell r="J23919">
            <v>45607.543981481482</v>
          </cell>
          <cell r="K23919" t="str">
            <v>Compra</v>
          </cell>
          <cell r="L23919" t="str">
            <v>Já fiz a compra e me arrependi</v>
          </cell>
          <cell r="M23919" t="str">
            <v>Não posso esperar que o produto chegue</v>
          </cell>
          <cell r="N23919" t="str">
            <v>Interação com o buyer</v>
          </cell>
        </row>
        <row r="23920">
          <cell r="A23920">
            <v>450539</v>
          </cell>
          <cell r="B23920">
            <v>45608.62872685185</v>
          </cell>
          <cell r="C23920">
            <v>45607.563437500001</v>
          </cell>
          <cell r="D23920" t="str">
            <v>maria cruz</v>
          </cell>
          <cell r="E23920" t="str">
            <v>Reclamação MeLi</v>
          </cell>
          <cell r="F23920" t="str">
            <v>Reclamação MeLi</v>
          </cell>
          <cell r="G23920" t="str">
            <v>2000009717694774</v>
          </cell>
          <cell r="H23920" t="str">
            <v>Reclamação MeLi</v>
          </cell>
          <cell r="I23920" t="str">
            <v>olisttop</v>
          </cell>
          <cell r="J23920">
            <v>45607.545393518521</v>
          </cell>
          <cell r="K23920" t="str">
            <v>Entrega</v>
          </cell>
          <cell r="L23920" t="str">
            <v>A entrega aconteceu de forma incorreta</v>
          </cell>
          <cell r="M23920" t="str">
            <v>Produto veio quebrado/embalagem está avariada</v>
          </cell>
          <cell r="N23920" t="str">
            <v>Interação com o buyer</v>
          </cell>
        </row>
        <row r="23921">
          <cell r="A23921">
            <v>450543</v>
          </cell>
          <cell r="B23921">
            <v>45608.631944444453</v>
          </cell>
          <cell r="C23921">
            <v>45607.566874999997</v>
          </cell>
          <cell r="D23921" t="str">
            <v>maria cruz</v>
          </cell>
          <cell r="E23921" t="str">
            <v>Reclamação MeLi</v>
          </cell>
          <cell r="F23921" t="str">
            <v>Reclamação MeLi</v>
          </cell>
          <cell r="G23921" t="str">
            <v>2000009808782490</v>
          </cell>
          <cell r="H23921" t="str">
            <v>Reclamação MeLi</v>
          </cell>
          <cell r="I23921" t="str">
            <v>olist</v>
          </cell>
          <cell r="J23921">
            <v>45607.548611111109</v>
          </cell>
          <cell r="K23921" t="str">
            <v>Compra</v>
          </cell>
          <cell r="L23921" t="str">
            <v>Já fiz a compra e me arrependi</v>
          </cell>
          <cell r="M23921" t="str">
            <v>Me arrependi da compra (motivo não informado)</v>
          </cell>
          <cell r="N23921" t="str">
            <v>Interação com o buyer</v>
          </cell>
        </row>
        <row r="23922">
          <cell r="A23922">
            <v>450544</v>
          </cell>
          <cell r="B23922">
            <v>45608.632488425923</v>
          </cell>
          <cell r="C23922">
            <v>45607.570104166669</v>
          </cell>
          <cell r="D23922" t="str">
            <v>maria cruz</v>
          </cell>
          <cell r="E23922" t="str">
            <v>Reclamação MeLi</v>
          </cell>
          <cell r="F23922" t="str">
            <v>Reclamação MeLi</v>
          </cell>
          <cell r="G23922" t="str">
            <v>2000009805671122</v>
          </cell>
          <cell r="H23922" t="str">
            <v>Reclamação MeLi</v>
          </cell>
          <cell r="I23922" t="str">
            <v>olistph</v>
          </cell>
          <cell r="J23922">
            <v>45607.549155092587</v>
          </cell>
          <cell r="K23922" t="str">
            <v>Compra</v>
          </cell>
          <cell r="L23922" t="str">
            <v>Já fiz a compra e me arrependi</v>
          </cell>
          <cell r="M23922" t="str">
            <v>Fiz a compra errada</v>
          </cell>
          <cell r="N23922" t="str">
            <v>Interação com o buyer</v>
          </cell>
        </row>
        <row r="23923">
          <cell r="A23923">
            <v>450549</v>
          </cell>
          <cell r="B23923">
            <v>45608.633136574077</v>
          </cell>
          <cell r="C23923">
            <v>45607.573020833333</v>
          </cell>
          <cell r="D23923" t="str">
            <v>maria cruz</v>
          </cell>
          <cell r="E23923" t="str">
            <v>Reclamação MeLi</v>
          </cell>
          <cell r="F23923" t="str">
            <v>Reclamação MeLi</v>
          </cell>
          <cell r="G23923" t="str">
            <v>2000009762530004</v>
          </cell>
          <cell r="H23923" t="str">
            <v>Reclamação MeLi</v>
          </cell>
          <cell r="I23923" t="str">
            <v>olistspme2</v>
          </cell>
          <cell r="J23923">
            <v>45607.549803240741</v>
          </cell>
          <cell r="K23923" t="str">
            <v>Entrega</v>
          </cell>
          <cell r="L23923" t="str">
            <v>A entrega aconteceu de forma incorreta</v>
          </cell>
          <cell r="M23923" t="str">
            <v>Produto veio quebrado/embalagem está avariada</v>
          </cell>
          <cell r="N23923" t="str">
            <v>Interação com o buyer</v>
          </cell>
        </row>
        <row r="23924">
          <cell r="A23924">
            <v>450552</v>
          </cell>
          <cell r="B23924">
            <v>45608.634733796287</v>
          </cell>
          <cell r="C23924">
            <v>45607.580381944441</v>
          </cell>
          <cell r="D23924" t="str">
            <v>maria cruz</v>
          </cell>
          <cell r="E23924" t="str">
            <v>Reclamação MeLi</v>
          </cell>
          <cell r="F23924" t="str">
            <v>Reclamação MeLi</v>
          </cell>
          <cell r="G23924" t="str">
            <v>2000009736296518</v>
          </cell>
          <cell r="H23924" t="str">
            <v>Reclamação MeLi</v>
          </cell>
          <cell r="I23924" t="str">
            <v>olist</v>
          </cell>
          <cell r="J23924">
            <v>45607.551400462973</v>
          </cell>
          <cell r="K23924" t="str">
            <v>Entrega</v>
          </cell>
          <cell r="L23924" t="str">
            <v>A entrega aconteceu de forma incorreta</v>
          </cell>
          <cell r="M23924" t="str">
            <v>Produto veio quebrado/embalagem está avariada</v>
          </cell>
          <cell r="N23924" t="str">
            <v>Sem atuação no protocolo - Já tratado</v>
          </cell>
        </row>
        <row r="23925">
          <cell r="A23925">
            <v>450553</v>
          </cell>
          <cell r="B23925">
            <v>45608.636203703703</v>
          </cell>
          <cell r="C23925">
            <v>45607.700057870366</v>
          </cell>
          <cell r="D23925" t="str">
            <v>ana conceicao</v>
          </cell>
          <cell r="E23925" t="str">
            <v>Reclamação MeLi</v>
          </cell>
          <cell r="F23925" t="str">
            <v>Reclamação MeLi</v>
          </cell>
          <cell r="G23925" t="str">
            <v>2000009754466856</v>
          </cell>
          <cell r="H23925" t="str">
            <v>Reclamação MeLi</v>
          </cell>
          <cell r="I23925" t="str">
            <v>olistph</v>
          </cell>
          <cell r="J23925">
            <v>45607.552870370368</v>
          </cell>
          <cell r="K23925" t="str">
            <v>Compra</v>
          </cell>
          <cell r="L23925" t="str">
            <v>Já fiz minha compra e tive um problema de pagamento</v>
          </cell>
          <cell r="M23925" t="str">
            <v>A compra foi cancelada sem autorização</v>
          </cell>
          <cell r="N23925" t="str">
            <v>Devolução do dinheiro - Com cancelamento do pedido</v>
          </cell>
        </row>
        <row r="23926">
          <cell r="A23926">
            <v>450564</v>
          </cell>
          <cell r="B23926">
            <v>45608.640046296299</v>
          </cell>
          <cell r="C23926">
            <v>45607.571516203701</v>
          </cell>
          <cell r="D23926" t="str">
            <v>Letícia Ienzen</v>
          </cell>
          <cell r="E23926" t="str">
            <v>Reclamação MeLi</v>
          </cell>
          <cell r="F23926" t="str">
            <v>Reclamação MeLi</v>
          </cell>
          <cell r="G23926" t="str">
            <v>2000009748553564</v>
          </cell>
          <cell r="H23926" t="str">
            <v>Reclamação MeLi</v>
          </cell>
          <cell r="I23926" t="str">
            <v>olist</v>
          </cell>
          <cell r="J23926">
            <v>45607.556712962964</v>
          </cell>
          <cell r="K23926" t="str">
            <v>Produto</v>
          </cell>
          <cell r="L23926" t="str">
            <v>Tive problema com produto/embalagem</v>
          </cell>
          <cell r="M23926" t="str">
            <v>Meu produto veio errado</v>
          </cell>
          <cell r="N23926" t="str">
            <v>Interação com o buyer</v>
          </cell>
        </row>
        <row r="23927">
          <cell r="A23927">
            <v>450566</v>
          </cell>
          <cell r="B23927">
            <v>45608.641018518523</v>
          </cell>
          <cell r="C23927">
            <v>45607.572442129633</v>
          </cell>
          <cell r="D23927" t="str">
            <v>Letícia Ienzen</v>
          </cell>
          <cell r="E23927" t="str">
            <v>Reclamação MeLi</v>
          </cell>
          <cell r="F23927" t="str">
            <v>Reclamação MeLi</v>
          </cell>
          <cell r="G23927" t="str">
            <v>2000009738161104</v>
          </cell>
          <cell r="H23927" t="str">
            <v>Reclamação MeLi</v>
          </cell>
          <cell r="I23927" t="str">
            <v>olistme2</v>
          </cell>
          <cell r="J23927">
            <v>45607.557685185187</v>
          </cell>
          <cell r="K23927" t="str">
            <v>Compra</v>
          </cell>
          <cell r="L23927" t="str">
            <v>Já fiz a compra e me arrependi</v>
          </cell>
          <cell r="M23927" t="str">
            <v>Meu produto está certo, mas não gostei</v>
          </cell>
          <cell r="N23927" t="str">
            <v>Interação com o buyer</v>
          </cell>
        </row>
        <row r="23928">
          <cell r="A23928">
            <v>450569</v>
          </cell>
          <cell r="B23928">
            <v>45608.642430555563</v>
          </cell>
          <cell r="C23928">
            <v>45607.574328703697</v>
          </cell>
          <cell r="D23928" t="str">
            <v>Letícia Ienzen</v>
          </cell>
          <cell r="E23928" t="str">
            <v>Reclamação MeLi</v>
          </cell>
          <cell r="F23928" t="str">
            <v>Reclamação MeLi</v>
          </cell>
          <cell r="G23928" t="str">
            <v>2000009375964514</v>
          </cell>
          <cell r="H23928" t="str">
            <v>Reclamação MeLi</v>
          </cell>
          <cell r="I23928" t="str">
            <v>olist</v>
          </cell>
          <cell r="J23928">
            <v>45607.55909722222</v>
          </cell>
          <cell r="K23928" t="str">
            <v>Compra</v>
          </cell>
          <cell r="L23928" t="str">
            <v>Estou com uma dúvida em relação ao produto que comprei</v>
          </cell>
          <cell r="M23928" t="str">
            <v>Quais são as características do produto?</v>
          </cell>
          <cell r="N23928" t="str">
            <v>Interação com o buyer</v>
          </cell>
        </row>
        <row r="23929">
          <cell r="A23929">
            <v>450573</v>
          </cell>
          <cell r="B23929">
            <v>45608.643182870372</v>
          </cell>
          <cell r="C23929">
            <v>45607.575243055559</v>
          </cell>
          <cell r="D23929" t="str">
            <v>Letícia Ienzen</v>
          </cell>
          <cell r="E23929" t="str">
            <v>Reclamação MeLi</v>
          </cell>
          <cell r="F23929" t="str">
            <v>Reclamação MeLi</v>
          </cell>
          <cell r="G23929" t="str">
            <v>2000009740695614</v>
          </cell>
          <cell r="H23929" t="str">
            <v>Reclamação MeLi</v>
          </cell>
          <cell r="I23929" t="str">
            <v>olist</v>
          </cell>
          <cell r="J23929">
            <v>45607.559849537043</v>
          </cell>
          <cell r="K23929" t="str">
            <v>Produto</v>
          </cell>
          <cell r="L23929" t="str">
            <v>Tive problema com produto/embalagem</v>
          </cell>
          <cell r="M23929" t="str">
            <v>Meu produto não funciona ou com defeito</v>
          </cell>
          <cell r="N23929" t="str">
            <v>Interação com o buyer</v>
          </cell>
        </row>
        <row r="23930">
          <cell r="A23930">
            <v>450575</v>
          </cell>
          <cell r="B23930">
            <v>45608.643622685187</v>
          </cell>
          <cell r="C23930">
            <v>45607.602731481478</v>
          </cell>
          <cell r="D23930" t="str">
            <v>ana conceicao</v>
          </cell>
          <cell r="E23930" t="str">
            <v>Reclamação MeLi</v>
          </cell>
          <cell r="F23930" t="str">
            <v>Reclamação MeLi</v>
          </cell>
          <cell r="G23930" t="str">
            <v>2000009722840952</v>
          </cell>
          <cell r="H23930" t="str">
            <v>Reclamação MeLi</v>
          </cell>
          <cell r="I23930" t="str">
            <v>olistsp</v>
          </cell>
          <cell r="J23930">
            <v>45607.560289351852</v>
          </cell>
          <cell r="K23930" t="str">
            <v>Produto</v>
          </cell>
          <cell r="L23930" t="str">
            <v>Tive problema com produto/embalagem</v>
          </cell>
          <cell r="M23930" t="str">
            <v>Meu produto veio errado</v>
          </cell>
          <cell r="N23930" t="str">
            <v>Interação com o buyer</v>
          </cell>
        </row>
        <row r="23931">
          <cell r="A23931">
            <v>450581</v>
          </cell>
          <cell r="B23931">
            <v>45608.645833333343</v>
          </cell>
          <cell r="C23931">
            <v>45607.573854166672</v>
          </cell>
          <cell r="D23931" t="str">
            <v>luis souza</v>
          </cell>
          <cell r="E23931" t="str">
            <v>Reclamação MeLi</v>
          </cell>
          <cell r="F23931" t="str">
            <v>Reclamação MeLi</v>
          </cell>
          <cell r="G23931" t="str">
            <v>2000009697829442</v>
          </cell>
          <cell r="H23931" t="str">
            <v>Reclamação MeLi</v>
          </cell>
          <cell r="I23931" t="str">
            <v>olistph</v>
          </cell>
          <cell r="J23931">
            <v>45607.5625</v>
          </cell>
          <cell r="K23931" t="str">
            <v>Entrega</v>
          </cell>
          <cell r="L23931" t="str">
            <v>A entrega aconteceu de forma incorreta</v>
          </cell>
          <cell r="M23931" t="str">
            <v>Produto veio quebrado/embalagem está avariada</v>
          </cell>
          <cell r="N23931" t="str">
            <v>Interação com o buyer</v>
          </cell>
        </row>
        <row r="23932">
          <cell r="A23932">
            <v>450603</v>
          </cell>
          <cell r="B23932">
            <v>45608.655104166668</v>
          </cell>
          <cell r="C23932">
            <v>45607.699236111112</v>
          </cell>
          <cell r="D23932" t="str">
            <v>ana conceicao</v>
          </cell>
          <cell r="E23932" t="str">
            <v>Reclamação MeLi</v>
          </cell>
          <cell r="F23932" t="str">
            <v>Reclamação MeLi</v>
          </cell>
          <cell r="G23932" t="str">
            <v>2000009638141150</v>
          </cell>
          <cell r="H23932" t="str">
            <v>Reclamação MeLi</v>
          </cell>
          <cell r="I23932" t="str">
            <v>olisttop</v>
          </cell>
          <cell r="J23932">
            <v>45607.571770833332</v>
          </cell>
          <cell r="K23932" t="str">
            <v>Produto</v>
          </cell>
          <cell r="L23932" t="str">
            <v>Tive problema com produto/embalagem</v>
          </cell>
          <cell r="M23932" t="str">
            <v>Meu produto veio errado</v>
          </cell>
          <cell r="N23932" t="str">
            <v>Devolução do dinheiro - Com cancelamento do pedido</v>
          </cell>
        </row>
        <row r="23933">
          <cell r="A23933">
            <v>450606</v>
          </cell>
          <cell r="B23933">
            <v>45608.655277777783</v>
          </cell>
          <cell r="C23933">
            <v>45607.708912037036</v>
          </cell>
          <cell r="D23933" t="str">
            <v>ana conceicao</v>
          </cell>
          <cell r="E23933" t="str">
            <v>Reclamação MeLi</v>
          </cell>
          <cell r="F23933" t="str">
            <v>Reclamação MeLi</v>
          </cell>
          <cell r="G23933" t="str">
            <v>2000009753379814</v>
          </cell>
          <cell r="H23933" t="str">
            <v>Reclamação MeLi</v>
          </cell>
          <cell r="I23933" t="str">
            <v>olist</v>
          </cell>
          <cell r="J23933">
            <v>45607.571944444448</v>
          </cell>
          <cell r="K23933" t="str">
            <v>Entrega</v>
          </cell>
          <cell r="L23933" t="str">
            <v>A entrega aconteceu de forma incorreta</v>
          </cell>
          <cell r="M23933" t="str">
            <v>Produto veio quebrado/embalagem está avariada</v>
          </cell>
          <cell r="N23933" t="str">
            <v>Interação com o buyer</v>
          </cell>
        </row>
        <row r="23934">
          <cell r="A23934">
            <v>450607</v>
          </cell>
          <cell r="B23934">
            <v>45608.65556712963</v>
          </cell>
          <cell r="C23934">
            <v>45607.689849537041</v>
          </cell>
          <cell r="D23934" t="str">
            <v>ana conceicao</v>
          </cell>
          <cell r="E23934" t="str">
            <v>Reclamação MeLi</v>
          </cell>
          <cell r="F23934" t="str">
            <v>Reclamação MeLi</v>
          </cell>
          <cell r="G23934" t="str">
            <v>2000009792589530</v>
          </cell>
          <cell r="H23934" t="str">
            <v>Reclamação MeLi</v>
          </cell>
          <cell r="I23934" t="str">
            <v>olistsp</v>
          </cell>
          <cell r="J23934">
            <v>45607.572233796287</v>
          </cell>
          <cell r="K23934" t="str">
            <v>Compra</v>
          </cell>
          <cell r="L23934" t="str">
            <v>Já fiz a compra e me arrependi</v>
          </cell>
          <cell r="M23934" t="str">
            <v>Não posso esperar que o produto chegue</v>
          </cell>
          <cell r="N23934" t="str">
            <v>Interação com o buyer</v>
          </cell>
        </row>
        <row r="23935">
          <cell r="A23935">
            <v>450609</v>
          </cell>
          <cell r="B23935">
            <v>45608.657164351847</v>
          </cell>
          <cell r="C23935">
            <v>45607.702604166669</v>
          </cell>
          <cell r="D23935" t="str">
            <v>ana conceicao</v>
          </cell>
          <cell r="E23935" t="str">
            <v>Reclamação MeLi</v>
          </cell>
          <cell r="F23935" t="str">
            <v>Reclamação MeLi</v>
          </cell>
          <cell r="G23935" t="str">
            <v>2000009801260042</v>
          </cell>
          <cell r="H23935" t="str">
            <v>Reclamação MeLi</v>
          </cell>
          <cell r="I23935" t="str">
            <v>olistph</v>
          </cell>
          <cell r="J23935">
            <v>45607.573831018519</v>
          </cell>
          <cell r="K23935" t="str">
            <v>Compra</v>
          </cell>
          <cell r="L23935" t="str">
            <v>Já fiz a compra e me arrependi</v>
          </cell>
          <cell r="M23935" t="str">
            <v>Não posso esperar que o produto chegue</v>
          </cell>
          <cell r="N23935" t="str">
            <v>Interação com seller</v>
          </cell>
        </row>
        <row r="23936">
          <cell r="A23936">
            <v>450619</v>
          </cell>
          <cell r="B23936">
            <v>45608.662407407413</v>
          </cell>
          <cell r="C23936">
            <v>45607.686435185176</v>
          </cell>
          <cell r="D23936" t="str">
            <v>ana conceicao</v>
          </cell>
          <cell r="E23936" t="str">
            <v>Reclamação MeLi</v>
          </cell>
          <cell r="F23936" t="str">
            <v>Reclamação MeLi</v>
          </cell>
          <cell r="G23936" t="str">
            <v>2000009762530004</v>
          </cell>
          <cell r="H23936" t="str">
            <v>Reclamação MeLi</v>
          </cell>
          <cell r="I23936" t="str">
            <v>olistspme2</v>
          </cell>
          <cell r="J23936">
            <v>45607.579074074078</v>
          </cell>
          <cell r="K23936" t="str">
            <v>Produto</v>
          </cell>
          <cell r="L23936" t="str">
            <v>Tive problema com produto/embalagem</v>
          </cell>
          <cell r="M23936" t="str">
            <v>Meu produto não funciona ou com defeito</v>
          </cell>
          <cell r="N23936" t="str">
            <v>Interação com canal</v>
          </cell>
        </row>
        <row r="23937">
          <cell r="A23937">
            <v>450625</v>
          </cell>
          <cell r="B23937">
            <v>45608.664641203701</v>
          </cell>
          <cell r="C23937">
            <v>45607.607372685183</v>
          </cell>
          <cell r="D23937" t="str">
            <v>matheus rosa</v>
          </cell>
          <cell r="E23937" t="str">
            <v>Reclamação MeLi</v>
          </cell>
          <cell r="F23937" t="str">
            <v>Reclamação MeLi</v>
          </cell>
          <cell r="G23937" t="str">
            <v>2000009751343000</v>
          </cell>
          <cell r="H23937" t="str">
            <v>Reclamação MeLi</v>
          </cell>
          <cell r="I23937" t="str">
            <v>olisttop</v>
          </cell>
          <cell r="J23937">
            <v>45607.581307870372</v>
          </cell>
          <cell r="K23937" t="str">
            <v>Compra</v>
          </cell>
          <cell r="L23937" t="str">
            <v>Estou com uma dúvida em relação ao produto que comprei</v>
          </cell>
          <cell r="M23937" t="str">
            <v>Quero personalizar meu produto</v>
          </cell>
          <cell r="N23937" t="str">
            <v>Interação com o buyer</v>
          </cell>
        </row>
        <row r="23938">
          <cell r="A23938">
            <v>450624</v>
          </cell>
          <cell r="B23938">
            <v>45608.664687500001</v>
          </cell>
          <cell r="C23938">
            <v>45607.640115740738</v>
          </cell>
          <cell r="D23938" t="str">
            <v>matheus rosa</v>
          </cell>
          <cell r="E23938" t="str">
            <v>Reclamação MeLi</v>
          </cell>
          <cell r="F23938" t="str">
            <v>Reclamação MeLi</v>
          </cell>
          <cell r="G23938" t="str">
            <v>2000009754266356</v>
          </cell>
          <cell r="H23938" t="str">
            <v>Reclamação MeLi</v>
          </cell>
          <cell r="I23938" t="str">
            <v>olisttop</v>
          </cell>
          <cell r="J23938">
            <v>45607.581354166658</v>
          </cell>
          <cell r="K23938" t="str">
            <v>Entrega</v>
          </cell>
          <cell r="L23938" t="str">
            <v>A entrega aconteceu de forma incorreta</v>
          </cell>
          <cell r="M23938" t="str">
            <v>A entrega veio faltando item</v>
          </cell>
          <cell r="N23938" t="str">
            <v>Interação com o buyer</v>
          </cell>
        </row>
        <row r="23939">
          <cell r="A23939">
            <v>450626</v>
          </cell>
          <cell r="B23939">
            <v>45608.664780092593</v>
          </cell>
          <cell r="C23939">
            <v>45607.620370370372</v>
          </cell>
          <cell r="D23939" t="str">
            <v>matheus rosa</v>
          </cell>
          <cell r="E23939" t="str">
            <v>Reclamação MeLi</v>
          </cell>
          <cell r="F23939" t="str">
            <v>Reclamação MeLi</v>
          </cell>
          <cell r="G23939" t="str">
            <v>2000009773734708</v>
          </cell>
          <cell r="H23939" t="str">
            <v>Reclamação MeLi</v>
          </cell>
          <cell r="I23939" t="str">
            <v>olisttop</v>
          </cell>
          <cell r="J23939">
            <v>45607.581446759257</v>
          </cell>
          <cell r="K23939" t="str">
            <v>Entrega</v>
          </cell>
          <cell r="L23939" t="str">
            <v>A entrega aconteceu de forma incorreta</v>
          </cell>
          <cell r="M23939" t="str">
            <v>A entrega veio faltando item</v>
          </cell>
          <cell r="N23939" t="str">
            <v>Interação com o buyer</v>
          </cell>
        </row>
        <row r="23940">
          <cell r="A23940">
            <v>450629</v>
          </cell>
          <cell r="B23940">
            <v>45608.66609953704</v>
          </cell>
          <cell r="C23940">
            <v>45607.601585648154</v>
          </cell>
          <cell r="D23940" t="str">
            <v>matheus rosa</v>
          </cell>
          <cell r="E23940" t="str">
            <v>Reclamação MeLi</v>
          </cell>
          <cell r="F23940" t="str">
            <v>Reclamação MeLi</v>
          </cell>
          <cell r="G23940" t="str">
            <v>2000009807334924</v>
          </cell>
          <cell r="H23940" t="str">
            <v>Reclamação MeLi</v>
          </cell>
          <cell r="I23940" t="str">
            <v>olist</v>
          </cell>
          <cell r="J23940">
            <v>45607.582766203697</v>
          </cell>
          <cell r="K23940" t="str">
            <v>Compra</v>
          </cell>
          <cell r="L23940" t="str">
            <v>Já fiz a compra e me arrependi</v>
          </cell>
          <cell r="M23940" t="str">
            <v>Não posso esperar que o produto chegue</v>
          </cell>
          <cell r="N23940" t="str">
            <v>Interação com o buyer</v>
          </cell>
        </row>
        <row r="23941">
          <cell r="A23941">
            <v>450632</v>
          </cell>
          <cell r="B23941">
            <v>45608.666365740741</v>
          </cell>
          <cell r="C23941">
            <v>45607.624062499999</v>
          </cell>
          <cell r="D23941" t="str">
            <v>matheus rosa</v>
          </cell>
          <cell r="E23941" t="str">
            <v>Reclamação MeLi</v>
          </cell>
          <cell r="F23941" t="str">
            <v>Reclamação MeLi</v>
          </cell>
          <cell r="G23941" t="str">
            <v>2000009787494930</v>
          </cell>
          <cell r="H23941" t="str">
            <v>Reclamação MeLi</v>
          </cell>
          <cell r="I23941" t="str">
            <v>olisttop</v>
          </cell>
          <cell r="J23941">
            <v>45607.583032407398</v>
          </cell>
          <cell r="K23941" t="str">
            <v>Entrega</v>
          </cell>
          <cell r="L23941" t="str">
            <v>Quero saber sobre prazos de entrega</v>
          </cell>
          <cell r="M23941" t="str">
            <v>Estou com ansiedade pela minha compra</v>
          </cell>
          <cell r="N23941" t="str">
            <v>Interação com o buyer</v>
          </cell>
        </row>
        <row r="23942">
          <cell r="A23942">
            <v>450635</v>
          </cell>
          <cell r="B23942">
            <v>45608.668356481481</v>
          </cell>
          <cell r="C23942">
            <v>45607.610879629632</v>
          </cell>
          <cell r="D23942" t="str">
            <v>emanueli ordone</v>
          </cell>
          <cell r="E23942" t="str">
            <v>Reclamação MeLi</v>
          </cell>
          <cell r="F23942" t="str">
            <v>Reclamação MeLi</v>
          </cell>
          <cell r="G23942" t="str">
            <v>2000009761422612</v>
          </cell>
          <cell r="H23942" t="str">
            <v>Reclamação MeLi</v>
          </cell>
          <cell r="I23942" t="str">
            <v>olistph</v>
          </cell>
          <cell r="J23942">
            <v>45607.585023148153</v>
          </cell>
          <cell r="K23942" t="str">
            <v>Produto</v>
          </cell>
          <cell r="L23942" t="str">
            <v>Tive problema com produto/embalagem</v>
          </cell>
          <cell r="M23942" t="str">
            <v>Meu produto veio errado</v>
          </cell>
          <cell r="N23942" t="str">
            <v>Interação com o buyer</v>
          </cell>
        </row>
        <row r="23943">
          <cell r="A23943">
            <v>450636</v>
          </cell>
          <cell r="B23943">
            <v>45608.668055555558</v>
          </cell>
          <cell r="C23943">
            <v>45607.615972222222</v>
          </cell>
          <cell r="D23943" t="str">
            <v>emanueli ordone</v>
          </cell>
          <cell r="E23943" t="str">
            <v>Reclamação MeLi</v>
          </cell>
          <cell r="F23943" t="str">
            <v>Reclamação MeLi</v>
          </cell>
          <cell r="G23943" t="str">
            <v>2000009601569840</v>
          </cell>
          <cell r="H23943" t="str">
            <v>Reclamação MeLi</v>
          </cell>
          <cell r="I23943" t="str">
            <v>olist</v>
          </cell>
          <cell r="J23943">
            <v>45607.584722222222</v>
          </cell>
          <cell r="K23943" t="str">
            <v>Entrega</v>
          </cell>
          <cell r="L23943" t="str">
            <v>A entrega aconteceu de forma incorreta</v>
          </cell>
          <cell r="M23943" t="str">
            <v>Produto veio quebrado/embalagem está avariada</v>
          </cell>
          <cell r="N23943" t="str">
            <v>Interação com o buyer</v>
          </cell>
        </row>
        <row r="23944">
          <cell r="A23944">
            <v>450638</v>
          </cell>
          <cell r="B23944">
            <v>45608.670023148137</v>
          </cell>
          <cell r="C23944">
            <v>45607.599861111114</v>
          </cell>
          <cell r="D23944" t="str">
            <v>emanueli ordone</v>
          </cell>
          <cell r="E23944" t="str">
            <v>Reclamação MeLi</v>
          </cell>
          <cell r="F23944" t="str">
            <v>Reclamação MeLi</v>
          </cell>
          <cell r="G23944" t="str">
            <v>2000009697829442</v>
          </cell>
          <cell r="H23944" t="str">
            <v>Reclamação MeLi</v>
          </cell>
          <cell r="I23944" t="str">
            <v>olistph</v>
          </cell>
          <cell r="J23944">
            <v>45607.586689814823</v>
          </cell>
          <cell r="K23944" t="str">
            <v>Entrega</v>
          </cell>
          <cell r="L23944" t="str">
            <v>A entrega aconteceu de forma incorreta</v>
          </cell>
          <cell r="M23944" t="str">
            <v>Produto veio quebrado/embalagem está avariada</v>
          </cell>
          <cell r="N23944" t="str">
            <v>Interação com o buyer</v>
          </cell>
        </row>
        <row r="23945">
          <cell r="A23945">
            <v>450653</v>
          </cell>
          <cell r="B23945">
            <v>45608.678935185177</v>
          </cell>
          <cell r="C23945">
            <v>45607.618981481479</v>
          </cell>
          <cell r="D23945" t="str">
            <v>ana conceicao</v>
          </cell>
          <cell r="E23945" t="str">
            <v>Reclamação MeLi</v>
          </cell>
          <cell r="F23945" t="str">
            <v>Reclamação MeLi</v>
          </cell>
          <cell r="G23945" t="str">
            <v>2000009686083652</v>
          </cell>
          <cell r="H23945" t="str">
            <v>Reclamação MeLi</v>
          </cell>
          <cell r="I23945" t="str">
            <v>olist</v>
          </cell>
          <cell r="J23945">
            <v>45607.595601851863</v>
          </cell>
          <cell r="K23945" t="str">
            <v>Produto</v>
          </cell>
          <cell r="L23945" t="str">
            <v>Tive problema com produto/embalagem</v>
          </cell>
          <cell r="M23945" t="str">
            <v>Meu produto veio errado</v>
          </cell>
          <cell r="N23945" t="str">
            <v>Interação com o buyer</v>
          </cell>
        </row>
        <row r="23946">
          <cell r="A23946">
            <v>450656</v>
          </cell>
          <cell r="B23946">
            <v>45608.679039351853</v>
          </cell>
          <cell r="C23946">
            <v>45607.624386574083</v>
          </cell>
          <cell r="D23946" t="str">
            <v>ana conceicao</v>
          </cell>
          <cell r="E23946" t="str">
            <v>Reclamação MeLi</v>
          </cell>
          <cell r="F23946" t="str">
            <v>Reclamação MeLi</v>
          </cell>
          <cell r="G23946" t="str">
            <v>2000009310627468</v>
          </cell>
          <cell r="H23946" t="str">
            <v>Reclamação MeLi</v>
          </cell>
          <cell r="I23946" t="str">
            <v>olist</v>
          </cell>
          <cell r="J23946">
            <v>45607.595706018517</v>
          </cell>
          <cell r="K23946" t="str">
            <v>Produto</v>
          </cell>
          <cell r="L23946" t="str">
            <v>Tive problema com produto/embalagem</v>
          </cell>
          <cell r="M23946" t="str">
            <v>Meu produto veio errado</v>
          </cell>
          <cell r="N23946" t="str">
            <v>Interação com o buyer</v>
          </cell>
        </row>
        <row r="23947">
          <cell r="A23947">
            <v>450657</v>
          </cell>
          <cell r="B23947">
            <v>45608.679398148153</v>
          </cell>
          <cell r="C23947">
            <v>45607.60601851852</v>
          </cell>
          <cell r="D23947" t="str">
            <v>ana conceicao</v>
          </cell>
          <cell r="E23947" t="str">
            <v>Reclamação MeLi</v>
          </cell>
          <cell r="F23947" t="str">
            <v>Reclamação MeLi</v>
          </cell>
          <cell r="G23947" t="str">
            <v>2000009805984512</v>
          </cell>
          <cell r="H23947" t="str">
            <v>Reclamação MeLi</v>
          </cell>
          <cell r="I23947" t="str">
            <v>olistts</v>
          </cell>
          <cell r="J23947">
            <v>45607.596064814818</v>
          </cell>
          <cell r="K23947" t="str">
            <v>Produto</v>
          </cell>
          <cell r="L23947" t="str">
            <v>Tive problema com produto/embalagem</v>
          </cell>
          <cell r="M23947" t="str">
            <v>Meu produto veio errado</v>
          </cell>
          <cell r="N23947" t="str">
            <v>Sem atuação no protocolo - Já tratado</v>
          </cell>
        </row>
        <row r="23948">
          <cell r="A23948">
            <v>450663</v>
          </cell>
          <cell r="B23948">
            <v>45608.682372685187</v>
          </cell>
          <cell r="C23948">
            <v>45607.668124999997</v>
          </cell>
          <cell r="D23948" t="str">
            <v>pedro borges</v>
          </cell>
          <cell r="E23948" t="str">
            <v>Reclamação MeLi</v>
          </cell>
          <cell r="F23948" t="str">
            <v>Reclamação MeLi</v>
          </cell>
          <cell r="G23948" t="str">
            <v>2000009792034542</v>
          </cell>
          <cell r="H23948" t="str">
            <v>Reclamação MeLi</v>
          </cell>
          <cell r="I23948" t="str">
            <v>olisttop</v>
          </cell>
          <cell r="J23948">
            <v>45607.599039351851</v>
          </cell>
          <cell r="K23948" t="str">
            <v>Compra</v>
          </cell>
          <cell r="L23948" t="str">
            <v>Estou com uma dúvida em relação ao produto que comprei</v>
          </cell>
          <cell r="M23948" t="str">
            <v>Quais são as características do produto?</v>
          </cell>
          <cell r="N23948" t="str">
            <v>Interação com canal</v>
          </cell>
        </row>
        <row r="23949">
          <cell r="A23949">
            <v>450667</v>
          </cell>
          <cell r="B23949">
            <v>45608.68613425926</v>
          </cell>
          <cell r="C23949">
            <v>45607.64266203704</v>
          </cell>
          <cell r="D23949" t="str">
            <v>pedro borges</v>
          </cell>
          <cell r="E23949" t="str">
            <v>Reclamação MeLi</v>
          </cell>
          <cell r="F23949" t="str">
            <v>Reclamação MeLi</v>
          </cell>
          <cell r="G23949" t="str">
            <v>2000009677389086</v>
          </cell>
          <cell r="H23949" t="str">
            <v>Reclamação MeLi</v>
          </cell>
          <cell r="I23949" t="str">
            <v>olistmercadolivre2xexpresso</v>
          </cell>
          <cell r="J23949">
            <v>45607.602800925917</v>
          </cell>
          <cell r="K23949" t="str">
            <v>Produto</v>
          </cell>
          <cell r="L23949" t="str">
            <v>Tive problema com produto/embalagem</v>
          </cell>
          <cell r="M23949" t="str">
            <v>Meu produto não funciona ou com defeito</v>
          </cell>
          <cell r="N23949" t="str">
            <v>Interação com o buyer</v>
          </cell>
        </row>
        <row r="23950">
          <cell r="A23950">
            <v>450670</v>
          </cell>
          <cell r="B23950">
            <v>45608.689108796287</v>
          </cell>
          <cell r="C23950">
            <v>45607.636712962973</v>
          </cell>
          <cell r="D23950" t="str">
            <v>pedro borges</v>
          </cell>
          <cell r="E23950" t="str">
            <v>Reclamação MeLi</v>
          </cell>
          <cell r="F23950" t="str">
            <v>Reclamação MeLi</v>
          </cell>
          <cell r="G23950" t="str">
            <v>2000009713933620</v>
          </cell>
          <cell r="H23950" t="str">
            <v>Reclamação MeLi</v>
          </cell>
          <cell r="I23950" t="str">
            <v>olist</v>
          </cell>
          <cell r="J23950">
            <v>45607.605775462973</v>
          </cell>
          <cell r="K23950" t="str">
            <v>Produto</v>
          </cell>
          <cell r="L23950" t="str">
            <v>Tive problema com produto/embalagem</v>
          </cell>
          <cell r="M23950" t="str">
            <v>Meu produto veio errado</v>
          </cell>
          <cell r="N23950" t="str">
            <v>Devolução do dinheiro - Com cancelamento do pedido</v>
          </cell>
        </row>
        <row r="23951">
          <cell r="A23951">
            <v>450677</v>
          </cell>
          <cell r="B23951">
            <v>45608.692986111113</v>
          </cell>
          <cell r="C23951">
            <v>45607.634745370371</v>
          </cell>
          <cell r="D23951" t="str">
            <v>isabelly pires</v>
          </cell>
          <cell r="E23951" t="str">
            <v>Reclamação MeLi</v>
          </cell>
          <cell r="F23951" t="str">
            <v>Reclamação MeLi</v>
          </cell>
          <cell r="G23951" t="str">
            <v>2000009716624704</v>
          </cell>
          <cell r="H23951" t="str">
            <v>Reclamação MeLi</v>
          </cell>
          <cell r="I23951" t="str">
            <v>olisttestecatalogo2</v>
          </cell>
          <cell r="J23951">
            <v>45607.609652777777</v>
          </cell>
          <cell r="K23951" t="str">
            <v>Entrega</v>
          </cell>
          <cell r="L23951" t="str">
            <v>A entrega aconteceu de forma incorreta</v>
          </cell>
          <cell r="M23951" t="str">
            <v>A embalagem veio vazia</v>
          </cell>
          <cell r="N23951" t="str">
            <v>Interação com o buyer</v>
          </cell>
        </row>
        <row r="23952">
          <cell r="A23952">
            <v>450687</v>
          </cell>
          <cell r="B23952">
            <v>45608.696562500001</v>
          </cell>
          <cell r="C23952">
            <v>45607.650879629633</v>
          </cell>
          <cell r="D23952" t="str">
            <v>isabelly pires</v>
          </cell>
          <cell r="E23952" t="str">
            <v>Reclamação MeLi</v>
          </cell>
          <cell r="F23952" t="str">
            <v>Reclamação MeLi</v>
          </cell>
          <cell r="G23952" t="str">
            <v>2000009778397418</v>
          </cell>
          <cell r="H23952" t="str">
            <v>Reclamação MeLi</v>
          </cell>
          <cell r="I23952" t="str">
            <v>olist</v>
          </cell>
          <cell r="J23952">
            <v>45607.613229166673</v>
          </cell>
          <cell r="K23952" t="str">
            <v>Entrega</v>
          </cell>
          <cell r="L23952" t="str">
            <v>Quero saber sobre prazos de entrega</v>
          </cell>
          <cell r="M23952" t="str">
            <v>Quanto tempo demora pra chegar?</v>
          </cell>
          <cell r="N23952" t="str">
            <v>Interação com o buyer</v>
          </cell>
        </row>
        <row r="23953">
          <cell r="A23953">
            <v>450698</v>
          </cell>
          <cell r="B23953">
            <v>45608.701701388891</v>
          </cell>
          <cell r="C23953">
            <v>45607.671527777777</v>
          </cell>
          <cell r="D23953" t="str">
            <v>isabelly pires</v>
          </cell>
          <cell r="E23953" t="str">
            <v>Reclamação MeLi</v>
          </cell>
          <cell r="F23953" t="str">
            <v>Reclamação MeLi</v>
          </cell>
          <cell r="G23953" t="str">
            <v>2000009662216034</v>
          </cell>
          <cell r="H23953" t="str">
            <v>Reclamação MeLi</v>
          </cell>
          <cell r="I23953" t="str">
            <v>olisttop</v>
          </cell>
          <cell r="J23953">
            <v>45607.618368055562</v>
          </cell>
          <cell r="K23953" t="str">
            <v>Entrega</v>
          </cell>
          <cell r="L23953" t="str">
            <v>Quero saber sobre prazos de entrega</v>
          </cell>
          <cell r="M23953" t="str">
            <v>Meu pedido está atrasado</v>
          </cell>
          <cell r="N23953" t="str">
            <v>Interação com o buyer</v>
          </cell>
        </row>
        <row r="23954">
          <cell r="A23954">
            <v>450700</v>
          </cell>
          <cell r="B23954">
            <v>45608.702615740738</v>
          </cell>
          <cell r="C23954">
            <v>45607.673206018517</v>
          </cell>
          <cell r="D23954" t="str">
            <v>isabelly pires</v>
          </cell>
          <cell r="E23954" t="str">
            <v>Reclamação MeLi</v>
          </cell>
          <cell r="F23954" t="str">
            <v>Reclamação MeLi</v>
          </cell>
          <cell r="G23954" t="str">
            <v>2000009785617730</v>
          </cell>
          <cell r="H23954" t="str">
            <v>Reclamação MeLi</v>
          </cell>
          <cell r="I23954" t="str">
            <v>olisttop</v>
          </cell>
          <cell r="J23954">
            <v>45607.61928240741</v>
          </cell>
          <cell r="K23954" t="str">
            <v>Compra</v>
          </cell>
          <cell r="L23954" t="str">
            <v>Já fiz a compra e me arrependi</v>
          </cell>
          <cell r="M23954" t="str">
            <v>Me arrependi da compra (motivo não informado)</v>
          </cell>
          <cell r="N23954" t="str">
            <v>Interação com o buyer</v>
          </cell>
        </row>
        <row r="23955">
          <cell r="A23955">
            <v>450701</v>
          </cell>
          <cell r="B23955">
            <v>45608.705590277779</v>
          </cell>
          <cell r="C23955">
            <v>45607.675254629627</v>
          </cell>
          <cell r="D23955" t="str">
            <v>isabelly pires</v>
          </cell>
          <cell r="E23955" t="str">
            <v>Reclamação MeLi</v>
          </cell>
          <cell r="F23955" t="str">
            <v>Reclamação MeLi</v>
          </cell>
          <cell r="G23955" t="str">
            <v>2000009756548132</v>
          </cell>
          <cell r="H23955" t="str">
            <v>Reclamação MeLi</v>
          </cell>
          <cell r="I23955" t="str">
            <v>olist</v>
          </cell>
          <cell r="J23955">
            <v>45607.622256944444</v>
          </cell>
          <cell r="K23955" t="str">
            <v>Entrega</v>
          </cell>
          <cell r="L23955" t="str">
            <v>Quero saber sobre prazos de entrega</v>
          </cell>
          <cell r="M23955" t="str">
            <v>Meu pedido está atrasado</v>
          </cell>
          <cell r="N23955" t="str">
            <v>Interação com o buyer</v>
          </cell>
        </row>
        <row r="23956">
          <cell r="A23956">
            <v>450702</v>
          </cell>
          <cell r="B23956">
            <v>45608.705659722233</v>
          </cell>
          <cell r="C23956">
            <v>45607.651817129627</v>
          </cell>
          <cell r="D23956" t="str">
            <v>emanueli ordone</v>
          </cell>
          <cell r="E23956" t="str">
            <v>Reclamação MeLi</v>
          </cell>
          <cell r="F23956" t="str">
            <v>Reclamação MeLi</v>
          </cell>
          <cell r="G23956" t="str">
            <v>2000009810033204</v>
          </cell>
          <cell r="H23956" t="str">
            <v>Reclamação MeLi</v>
          </cell>
          <cell r="I23956" t="str">
            <v>olist</v>
          </cell>
          <cell r="J23956">
            <v>45607.62232638889</v>
          </cell>
          <cell r="K23956" t="str">
            <v>Compra</v>
          </cell>
          <cell r="L23956" t="str">
            <v>Já fiz a compra e me arrependi</v>
          </cell>
          <cell r="M23956" t="str">
            <v>Me arrependi da compra (motivo não informado)</v>
          </cell>
          <cell r="N23956" t="str">
            <v>Interação com o buyer</v>
          </cell>
        </row>
        <row r="23957">
          <cell r="A23957">
            <v>450716</v>
          </cell>
          <cell r="B23957">
            <v>45608.710034722222</v>
          </cell>
          <cell r="C23957">
            <v>45607.652291666673</v>
          </cell>
          <cell r="D23957" t="str">
            <v>matheus rosa</v>
          </cell>
          <cell r="E23957" t="str">
            <v>Reclamação MeLi</v>
          </cell>
          <cell r="F23957" t="str">
            <v>Reclamação MeLi</v>
          </cell>
          <cell r="G23957" t="str">
            <v>2000009810085240</v>
          </cell>
          <cell r="H23957" t="str">
            <v>Reclamação MeLi</v>
          </cell>
          <cell r="I23957" t="str">
            <v>olist</v>
          </cell>
          <cell r="J23957">
            <v>45607.626701388886</v>
          </cell>
          <cell r="K23957" t="str">
            <v>Compra</v>
          </cell>
          <cell r="L23957" t="str">
            <v>Já fiz a compra e me arrependi</v>
          </cell>
          <cell r="M23957" t="str">
            <v>Me arrependi da compra (motivo não informado)</v>
          </cell>
          <cell r="N23957" t="str">
            <v>Interação com o buyer</v>
          </cell>
        </row>
        <row r="23958">
          <cell r="A23958">
            <v>450720</v>
          </cell>
          <cell r="B23958">
            <v>45608.712650462963</v>
          </cell>
          <cell r="C23958">
            <v>45607.655821759261</v>
          </cell>
          <cell r="D23958" t="str">
            <v>matheus rosa</v>
          </cell>
          <cell r="E23958" t="str">
            <v>Reclamação MeLi</v>
          </cell>
          <cell r="F23958" t="str">
            <v>Reclamação MeLi</v>
          </cell>
          <cell r="G23958" t="str">
            <v>2000009692959496</v>
          </cell>
          <cell r="H23958" t="str">
            <v>Reclamação MeLi</v>
          </cell>
          <cell r="I23958" t="str">
            <v>olistph</v>
          </cell>
          <cell r="J23958">
            <v>45607.629317129627</v>
          </cell>
          <cell r="K23958" t="str">
            <v>Compra</v>
          </cell>
          <cell r="L23958" t="str">
            <v>Quero falar sobre reembolso</v>
          </cell>
          <cell r="M23958" t="str">
            <v>Meu reembolso não aconteceu</v>
          </cell>
          <cell r="N23958" t="str">
            <v>Interação com o buyer</v>
          </cell>
        </row>
        <row r="23959">
          <cell r="A23959">
            <v>450736</v>
          </cell>
          <cell r="B23959">
            <v>45608.724143518521</v>
          </cell>
          <cell r="C23959">
            <v>45607.66033564815</v>
          </cell>
          <cell r="D23959" t="str">
            <v>ana conceicao</v>
          </cell>
          <cell r="E23959" t="str">
            <v>Reclamação MeLi</v>
          </cell>
          <cell r="F23959" t="str">
            <v>Reclamação MeLi</v>
          </cell>
          <cell r="G23959" t="str">
            <v>2000009688470228</v>
          </cell>
          <cell r="H23959" t="str">
            <v>Reclamação MeLi</v>
          </cell>
          <cell r="I23959" t="str">
            <v>olist</v>
          </cell>
          <cell r="J23959">
            <v>45607.640810185178</v>
          </cell>
          <cell r="K23959" t="str">
            <v>Produto</v>
          </cell>
          <cell r="L23959" t="str">
            <v>Tive problema com produto/embalagem</v>
          </cell>
          <cell r="M23959" t="str">
            <v>Meu produto veio errado</v>
          </cell>
          <cell r="N23959" t="str">
            <v>Interação com o buyer</v>
          </cell>
        </row>
        <row r="23960">
          <cell r="A23960">
            <v>450738</v>
          </cell>
          <cell r="B23960">
            <v>45608.725532407407</v>
          </cell>
          <cell r="C23960">
            <v>45607.677939814806</v>
          </cell>
          <cell r="D23960" t="str">
            <v>ana conceicao</v>
          </cell>
          <cell r="E23960" t="str">
            <v>Reclamação MeLi</v>
          </cell>
          <cell r="F23960" t="str">
            <v>Reclamação MeLi</v>
          </cell>
          <cell r="G23960" t="str">
            <v>2000009810083204</v>
          </cell>
          <cell r="H23960" t="str">
            <v>Reclamação MeLi</v>
          </cell>
          <cell r="I23960" t="str">
            <v>olisttop</v>
          </cell>
          <cell r="J23960">
            <v>45607.642199074071</v>
          </cell>
          <cell r="K23960" t="str">
            <v>Compra</v>
          </cell>
          <cell r="L23960" t="str">
            <v>Já fiz a compra e me arrependi</v>
          </cell>
          <cell r="M23960" t="str">
            <v>Não posso esperar que o produto chegue</v>
          </cell>
          <cell r="N23960" t="str">
            <v>Devolução do dinheiro - Com cancelamento do pedido</v>
          </cell>
        </row>
        <row r="23961">
          <cell r="A23961">
            <v>450739</v>
          </cell>
          <cell r="B23961">
            <v>45608.725937499999</v>
          </cell>
          <cell r="C23961">
            <v>45607.679594907408</v>
          </cell>
          <cell r="D23961" t="str">
            <v>ana conceicao</v>
          </cell>
          <cell r="E23961" t="str">
            <v>Reclamação MeLi</v>
          </cell>
          <cell r="F23961" t="str">
            <v>Reclamação MeLi</v>
          </cell>
          <cell r="G23961" t="str">
            <v>2000009712523830</v>
          </cell>
          <cell r="H23961" t="str">
            <v>Reclamação MeLi</v>
          </cell>
          <cell r="I23961" t="str">
            <v>olistph</v>
          </cell>
          <cell r="J23961">
            <v>45607.642604166656</v>
          </cell>
          <cell r="K23961" t="str">
            <v>Entrega</v>
          </cell>
          <cell r="L23961" t="str">
            <v>A entrega aconteceu de forma incorreta</v>
          </cell>
          <cell r="M23961" t="str">
            <v>Produto veio quebrado/embalagem está avariada</v>
          </cell>
          <cell r="N23961" t="str">
            <v>Interação com o buyer</v>
          </cell>
        </row>
        <row r="23962">
          <cell r="A23962">
            <v>450741</v>
          </cell>
          <cell r="B23962">
            <v>45608.727094907408</v>
          </cell>
          <cell r="C23962">
            <v>45607.680937500001</v>
          </cell>
          <cell r="D23962" t="str">
            <v>ana conceicao</v>
          </cell>
          <cell r="E23962" t="str">
            <v>Reclamação MeLi</v>
          </cell>
          <cell r="F23962" t="str">
            <v>Reclamação MeLi</v>
          </cell>
          <cell r="G23962" t="str">
            <v>2000009722840952</v>
          </cell>
          <cell r="H23962" t="str">
            <v>Reclamação MeLi</v>
          </cell>
          <cell r="I23962" t="str">
            <v>olistsp</v>
          </cell>
          <cell r="J23962">
            <v>45607.643761574072</v>
          </cell>
          <cell r="K23962" t="str">
            <v>Produto</v>
          </cell>
          <cell r="L23962" t="str">
            <v>Tive problema com produto/embalagem</v>
          </cell>
          <cell r="M23962" t="str">
            <v>Meu produto veio errado</v>
          </cell>
          <cell r="N23962" t="str">
            <v>Interação com o buyer</v>
          </cell>
        </row>
        <row r="23963">
          <cell r="A23963">
            <v>450743</v>
          </cell>
          <cell r="B23963">
            <v>45608.728541666656</v>
          </cell>
          <cell r="C23963">
            <v>45607.658912037034</v>
          </cell>
          <cell r="D23963" t="str">
            <v>emanueli ordone</v>
          </cell>
          <cell r="E23963" t="str">
            <v>Reclamação MeLi</v>
          </cell>
          <cell r="F23963" t="str">
            <v>Reclamação MeLi</v>
          </cell>
          <cell r="G23963" t="str">
            <v>2000009810406358</v>
          </cell>
          <cell r="H23963" t="str">
            <v>Reclamação MeLi</v>
          </cell>
          <cell r="I23963" t="str">
            <v>olist</v>
          </cell>
          <cell r="J23963">
            <v>45607.645208333342</v>
          </cell>
          <cell r="K23963" t="str">
            <v>Compra</v>
          </cell>
          <cell r="L23963" t="str">
            <v>Já fiz a compra e me arrependi</v>
          </cell>
          <cell r="M23963" t="str">
            <v>Me arrependi da compra (motivo não informado)</v>
          </cell>
          <cell r="N23963" t="str">
            <v>Interação com o buyer</v>
          </cell>
        </row>
        <row r="23964">
          <cell r="A23964">
            <v>450748</v>
          </cell>
          <cell r="B23964">
            <v>45608.731354166674</v>
          </cell>
          <cell r="C23964">
            <v>45607.728206018517</v>
          </cell>
          <cell r="D23964" t="str">
            <v>isabelly pires</v>
          </cell>
          <cell r="E23964" t="str">
            <v>Reclamação MeLi</v>
          </cell>
          <cell r="F23964" t="str">
            <v>Reclamação MeLi</v>
          </cell>
          <cell r="G23964" t="str">
            <v>2000009677389086</v>
          </cell>
          <cell r="H23964" t="str">
            <v>Reclamação MeLi</v>
          </cell>
          <cell r="I23964" t="str">
            <v>olistmercadolivre2xexpresso</v>
          </cell>
          <cell r="J23964">
            <v>45607.648020833331</v>
          </cell>
          <cell r="K23964" t="str">
            <v>Produto</v>
          </cell>
          <cell r="L23964" t="str">
            <v>Tive problema com produto/embalagem</v>
          </cell>
          <cell r="M23964" t="str">
            <v>Meu produto não funciona ou com defeito</v>
          </cell>
          <cell r="N23964" t="str">
            <v>Interação com o buyer</v>
          </cell>
        </row>
        <row r="23965">
          <cell r="A23965">
            <v>450753</v>
          </cell>
          <cell r="B23965">
            <v>45608.734050925923</v>
          </cell>
          <cell r="C23965">
            <v>45607.672951388893</v>
          </cell>
          <cell r="D23965" t="str">
            <v>emanueli ordone</v>
          </cell>
          <cell r="E23965" t="str">
            <v>Reclamação MeLi</v>
          </cell>
          <cell r="F23965" t="str">
            <v>Reclamação MeLi</v>
          </cell>
          <cell r="G23965" t="str">
            <v>2000009807448276</v>
          </cell>
          <cell r="H23965" t="str">
            <v>Reclamação MeLi</v>
          </cell>
          <cell r="I23965" t="str">
            <v>olistts</v>
          </cell>
          <cell r="J23965">
            <v>45607.650717592587</v>
          </cell>
          <cell r="K23965" t="str">
            <v>Compra</v>
          </cell>
          <cell r="L23965" t="str">
            <v>Já fiz a compra e me arrependi</v>
          </cell>
          <cell r="M23965" t="str">
            <v>Me arrependi da compra (motivo não informado)</v>
          </cell>
          <cell r="N23965" t="str">
            <v>Interação com o buyer</v>
          </cell>
        </row>
        <row r="23966">
          <cell r="A23966">
            <v>450757</v>
          </cell>
          <cell r="B23966">
            <v>45608.736087962963</v>
          </cell>
          <cell r="C23966">
            <v>45607.656226851846</v>
          </cell>
          <cell r="D23966" t="str">
            <v>emanueli ordone</v>
          </cell>
          <cell r="E23966" t="str">
            <v>Reclamação MeLi</v>
          </cell>
          <cell r="F23966" t="str">
            <v>Reclamação MeLi</v>
          </cell>
          <cell r="G23966" t="str">
            <v>2000009810473482</v>
          </cell>
          <cell r="H23966" t="str">
            <v>Reclamação MeLi</v>
          </cell>
          <cell r="I23966" t="str">
            <v>olist</v>
          </cell>
          <cell r="J23966">
            <v>45607.652754629627</v>
          </cell>
          <cell r="K23966" t="str">
            <v>Compra</v>
          </cell>
          <cell r="L23966" t="str">
            <v>Já fiz a compra e me arrependi</v>
          </cell>
          <cell r="M23966" t="str">
            <v>Me arrependi da compra (motivo não informado)</v>
          </cell>
          <cell r="N23966" t="str">
            <v>Interação com o buyer</v>
          </cell>
        </row>
        <row r="23967">
          <cell r="A23967">
            <v>450760</v>
          </cell>
          <cell r="B23967">
            <v>45608.737557870372</v>
          </cell>
          <cell r="C23967">
            <v>45607.68167824074</v>
          </cell>
          <cell r="D23967" t="str">
            <v>daniel barbosa</v>
          </cell>
          <cell r="E23967" t="str">
            <v>Reclamação MeLi</v>
          </cell>
          <cell r="F23967" t="str">
            <v>Reclamação MeLi</v>
          </cell>
          <cell r="G23967" t="str">
            <v>2000009419387480</v>
          </cell>
          <cell r="H23967" t="str">
            <v>Reclamação MeLi</v>
          </cell>
          <cell r="I23967" t="str">
            <v>olist</v>
          </cell>
          <cell r="J23967">
            <v>45607.654224537036</v>
          </cell>
          <cell r="K23967" t="str">
            <v>Compra</v>
          </cell>
          <cell r="L23967" t="str">
            <v>Quero falar sobre reembolso</v>
          </cell>
          <cell r="M23967" t="str">
            <v>Meu reembolso não aconteceu</v>
          </cell>
          <cell r="N23967" t="str">
            <v>Interação com o buyer</v>
          </cell>
        </row>
        <row r="23968">
          <cell r="A23968">
            <v>450769</v>
          </cell>
          <cell r="B23968">
            <v>45608.742708333331</v>
          </cell>
          <cell r="C23968">
            <v>45607.74082175926</v>
          </cell>
          <cell r="D23968" t="str">
            <v>daniel barbosa</v>
          </cell>
          <cell r="E23968" t="str">
            <v>Reclamação MeLi</v>
          </cell>
          <cell r="F23968" t="str">
            <v>Reclamação MeLi</v>
          </cell>
          <cell r="G23968" t="str">
            <v>2000009709468718</v>
          </cell>
          <cell r="H23968" t="str">
            <v>Reclamação MeLi</v>
          </cell>
          <cell r="I23968" t="str">
            <v>olist</v>
          </cell>
          <cell r="J23968">
            <v>45607.659375000003</v>
          </cell>
          <cell r="K23968" t="str">
            <v>Entrega</v>
          </cell>
          <cell r="L23968" t="str">
            <v>A entrega aconteceu de forma incorreta</v>
          </cell>
          <cell r="M23968" t="str">
            <v>Produto veio quebrado/embalagem está avariada</v>
          </cell>
          <cell r="N23968" t="str">
            <v>Interação com o buyer</v>
          </cell>
        </row>
        <row r="23969">
          <cell r="A23969">
            <v>450776</v>
          </cell>
          <cell r="B23969">
            <v>45608.747245370367</v>
          </cell>
          <cell r="C23969">
            <v>45607.726539351846</v>
          </cell>
          <cell r="D23969" t="str">
            <v>emanueli ordone</v>
          </cell>
          <cell r="E23969" t="str">
            <v>Reclamação MeLi</v>
          </cell>
          <cell r="F23969" t="str">
            <v>Reclamação MeLi</v>
          </cell>
          <cell r="G23969" t="str">
            <v>2000009716354150</v>
          </cell>
          <cell r="H23969" t="str">
            <v>Reclamação MeLi</v>
          </cell>
          <cell r="I23969" t="str">
            <v>olist</v>
          </cell>
          <cell r="J23969">
            <v>45607.663912037038</v>
          </cell>
          <cell r="K23969" t="str">
            <v>Compra</v>
          </cell>
          <cell r="L23969" t="str">
            <v>Já fiz a compra e me arrependi</v>
          </cell>
          <cell r="M23969" t="str">
            <v>Me arrependi da compra (motivo não informado)</v>
          </cell>
          <cell r="N23969" t="str">
            <v>Interação com o buyer</v>
          </cell>
        </row>
        <row r="23970">
          <cell r="A23970">
            <v>450779</v>
          </cell>
          <cell r="B23970">
            <v>45608.74927083333</v>
          </cell>
          <cell r="C23970">
            <v>45607.729004629633</v>
          </cell>
          <cell r="D23970" t="str">
            <v>isabelly pires</v>
          </cell>
          <cell r="E23970" t="str">
            <v>Reclamação MeLi</v>
          </cell>
          <cell r="F23970" t="str">
            <v>Reclamação MeLi</v>
          </cell>
          <cell r="G23970" t="str">
            <v>2000009725068226</v>
          </cell>
          <cell r="H23970" t="str">
            <v>Reclamação MeLi</v>
          </cell>
          <cell r="I23970" t="str">
            <v>olisttop</v>
          </cell>
          <cell r="J23970">
            <v>45607.665937500002</v>
          </cell>
          <cell r="K23970" t="str">
            <v>Compra</v>
          </cell>
          <cell r="L23970" t="str">
            <v>Já fiz a compra e me arrependi</v>
          </cell>
          <cell r="M23970" t="str">
            <v>Não posso esperar que o produto chegue</v>
          </cell>
          <cell r="N23970" t="str">
            <v>Interação com o buyer</v>
          </cell>
        </row>
        <row r="23971">
          <cell r="A23971">
            <v>450783</v>
          </cell>
          <cell r="B23971">
            <v>45608.750381944446</v>
          </cell>
          <cell r="C23971">
            <v>45607.735613425917</v>
          </cell>
          <cell r="D23971" t="str">
            <v>emanueli ordone</v>
          </cell>
          <cell r="E23971" t="str">
            <v>Reclamação MeLi</v>
          </cell>
          <cell r="F23971" t="str">
            <v>Reclamação MeLi</v>
          </cell>
          <cell r="G23971" t="str">
            <v>2000009748898498</v>
          </cell>
          <cell r="H23971" t="str">
            <v>Reclamação MeLi</v>
          </cell>
          <cell r="I23971" t="str">
            <v>olisttop</v>
          </cell>
          <cell r="J23971">
            <v>45607.667048611111</v>
          </cell>
          <cell r="K23971" t="str">
            <v>Produto</v>
          </cell>
          <cell r="L23971" t="str">
            <v>Tive problema com produto/embalagem</v>
          </cell>
          <cell r="M23971" t="str">
            <v>Meu produto veio errado</v>
          </cell>
          <cell r="N23971" t="str">
            <v>Interação com o buyer</v>
          </cell>
        </row>
        <row r="23972">
          <cell r="A23972">
            <v>450784</v>
          </cell>
          <cell r="B23972">
            <v>45608.75136574074</v>
          </cell>
          <cell r="C23972">
            <v>45607.730983796297</v>
          </cell>
          <cell r="D23972" t="str">
            <v>isabelly pires</v>
          </cell>
          <cell r="E23972" t="str">
            <v>Reclamação MeLi</v>
          </cell>
          <cell r="F23972" t="str">
            <v>Reclamação MeLi</v>
          </cell>
          <cell r="G23972" t="str">
            <v>2000009566311312</v>
          </cell>
          <cell r="H23972" t="str">
            <v>Reclamação MeLi</v>
          </cell>
          <cell r="I23972" t="str">
            <v>olistme2</v>
          </cell>
          <cell r="J23972">
            <v>45607.668032407397</v>
          </cell>
          <cell r="K23972" t="str">
            <v>Entrega</v>
          </cell>
          <cell r="L23972" t="str">
            <v>Quero saber sobre prazos de entrega</v>
          </cell>
          <cell r="M23972" t="str">
            <v>Meu pedido está atrasado</v>
          </cell>
          <cell r="N23972" t="str">
            <v>Interação com o buyer</v>
          </cell>
        </row>
        <row r="23973">
          <cell r="A23973">
            <v>450785</v>
          </cell>
          <cell r="B23973">
            <v>45608.75199074074</v>
          </cell>
          <cell r="C23973">
            <v>45607.708564814813</v>
          </cell>
          <cell r="D23973" t="str">
            <v>emanueli ordone</v>
          </cell>
          <cell r="E23973" t="str">
            <v>Reclamação MeLi</v>
          </cell>
          <cell r="F23973" t="str">
            <v>Reclamação MeLi</v>
          </cell>
          <cell r="G23973" t="str">
            <v>2000009289542464</v>
          </cell>
          <cell r="H23973" t="str">
            <v>Reclamação MeLi</v>
          </cell>
          <cell r="I23973" t="str">
            <v>olist</v>
          </cell>
          <cell r="J23973">
            <v>45607.668657407397</v>
          </cell>
          <cell r="K23973" t="str">
            <v>Produto</v>
          </cell>
          <cell r="L23973" t="str">
            <v>Tive problema com produto/embalagem</v>
          </cell>
          <cell r="M23973" t="str">
            <v>Meu produto veio errado</v>
          </cell>
          <cell r="N23973" t="str">
            <v>Interação com o buyer</v>
          </cell>
        </row>
        <row r="23974">
          <cell r="A23974">
            <v>450788</v>
          </cell>
          <cell r="B23974">
            <v>45608.755914351852</v>
          </cell>
          <cell r="C23974">
            <v>45607.706909722219</v>
          </cell>
          <cell r="D23974" t="str">
            <v>emanueli ordone</v>
          </cell>
          <cell r="E23974" t="str">
            <v>Reclamação MeLi</v>
          </cell>
          <cell r="F23974" t="str">
            <v>Reclamação MeLi</v>
          </cell>
          <cell r="G23974" t="str">
            <v>2000009767873400</v>
          </cell>
          <cell r="H23974" t="str">
            <v>Reclamação MeLi</v>
          </cell>
          <cell r="I23974" t="str">
            <v>olist</v>
          </cell>
          <cell r="J23974">
            <v>45607.672581018523</v>
          </cell>
          <cell r="K23974" t="str">
            <v>Produto</v>
          </cell>
          <cell r="L23974" t="str">
            <v>Tive problema com produto/embalagem</v>
          </cell>
          <cell r="M23974" t="str">
            <v>Meu produto não funciona ou com defeito</v>
          </cell>
          <cell r="N23974" t="str">
            <v>Interação com o buyer</v>
          </cell>
        </row>
        <row r="23975">
          <cell r="A23975">
            <v>450791</v>
          </cell>
          <cell r="B23975">
            <v>45608.759259259263</v>
          </cell>
          <cell r="C23975">
            <v>45607.699467592603</v>
          </cell>
          <cell r="D23975" t="str">
            <v>emanueli ordone</v>
          </cell>
          <cell r="E23975" t="str">
            <v>Reclamação MeLi</v>
          </cell>
          <cell r="F23975" t="str">
            <v>Reclamação MeLi</v>
          </cell>
          <cell r="G23975" t="str">
            <v>2000009574122962</v>
          </cell>
          <cell r="H23975" t="str">
            <v>Reclamação MeLi</v>
          </cell>
          <cell r="I23975" t="str">
            <v>olist</v>
          </cell>
          <cell r="J23975">
            <v>45607.675925925927</v>
          </cell>
          <cell r="K23975" t="str">
            <v>Produto</v>
          </cell>
          <cell r="L23975" t="str">
            <v>Tive problema com produto/embalagem</v>
          </cell>
          <cell r="M23975" t="str">
            <v>Meu produto não funciona ou com defeito</v>
          </cell>
          <cell r="N23975" t="str">
            <v>Interação com o buyer</v>
          </cell>
        </row>
        <row r="23976">
          <cell r="A23976">
            <v>450802</v>
          </cell>
          <cell r="B23976">
            <v>45608.763958333337</v>
          </cell>
          <cell r="C23976">
            <v>45607.725138888891</v>
          </cell>
          <cell r="D23976" t="str">
            <v>ana conceicao</v>
          </cell>
          <cell r="E23976" t="str">
            <v>Reclamação MeLi</v>
          </cell>
          <cell r="F23976" t="str">
            <v>Reclamação MeLi</v>
          </cell>
          <cell r="G23976" t="str">
            <v>2000009727608548</v>
          </cell>
          <cell r="H23976" t="str">
            <v>Reclamação MeLi</v>
          </cell>
          <cell r="I23976" t="str">
            <v>olist</v>
          </cell>
          <cell r="J23976">
            <v>45607.680625000001</v>
          </cell>
          <cell r="K23976" t="str">
            <v>Compra</v>
          </cell>
          <cell r="L23976" t="str">
            <v>Já fiz a compra e me arrependi</v>
          </cell>
          <cell r="M23976" t="str">
            <v>Me arrependi da compra (motivo não informado)</v>
          </cell>
          <cell r="N23976" t="str">
            <v>Interação com o buyer</v>
          </cell>
        </row>
        <row r="23977">
          <cell r="A23977">
            <v>450803</v>
          </cell>
          <cell r="B23977">
            <v>45608.764965277784</v>
          </cell>
          <cell r="C23977">
            <v>45607.698275462957</v>
          </cell>
          <cell r="D23977" t="str">
            <v>ana conceicao</v>
          </cell>
          <cell r="E23977" t="str">
            <v>Reclamação MeLi</v>
          </cell>
          <cell r="F23977" t="str">
            <v>Reclamação MeLi</v>
          </cell>
          <cell r="G23977" t="str">
            <v>2000009581582680</v>
          </cell>
          <cell r="H23977" t="str">
            <v>Reclamação MeLi</v>
          </cell>
          <cell r="I23977" t="str">
            <v>olisttop</v>
          </cell>
          <cell r="J23977">
            <v>45607.681631944448</v>
          </cell>
          <cell r="K23977" t="str">
            <v>Entrega</v>
          </cell>
          <cell r="L23977" t="str">
            <v>A entrega do meu produto não aconteceu</v>
          </cell>
          <cell r="M23977" t="str">
            <v>Não estava em casa / cliente ausente</v>
          </cell>
          <cell r="N23977" t="str">
            <v>Interação com o buyer</v>
          </cell>
        </row>
        <row r="23978">
          <cell r="A23978">
            <v>450812</v>
          </cell>
          <cell r="B23978">
            <v>45608.769386574073</v>
          </cell>
          <cell r="C23978">
            <v>45607.762384259258</v>
          </cell>
          <cell r="D23978" t="str">
            <v>pedro borges</v>
          </cell>
          <cell r="E23978" t="str">
            <v>Reclamação MeLi</v>
          </cell>
          <cell r="F23978" t="str">
            <v>Reclamação MeLi</v>
          </cell>
          <cell r="G23978" t="str">
            <v>2000009775091964</v>
          </cell>
          <cell r="H23978" t="str">
            <v>Reclamação MeLi</v>
          </cell>
          <cell r="I23978" t="str">
            <v>olistme2</v>
          </cell>
          <cell r="J23978">
            <v>45607.686053240737</v>
          </cell>
          <cell r="K23978" t="str">
            <v>Entrega</v>
          </cell>
          <cell r="L23978" t="str">
            <v>A entrega aconteceu de forma incorreta</v>
          </cell>
          <cell r="M23978" t="str">
            <v>A entrega veio faltando item</v>
          </cell>
          <cell r="N23978" t="str">
            <v>Interação com o buyer</v>
          </cell>
        </row>
        <row r="23979">
          <cell r="A23979">
            <v>450813</v>
          </cell>
          <cell r="B23979">
            <v>45608.770150462973</v>
          </cell>
          <cell r="C23979">
            <v>45607.738541666673</v>
          </cell>
          <cell r="D23979" t="str">
            <v>pedro borges</v>
          </cell>
          <cell r="E23979" t="str">
            <v>Reclamação MeLi</v>
          </cell>
          <cell r="F23979" t="str">
            <v>Reclamação MeLi</v>
          </cell>
          <cell r="G23979" t="str">
            <v>2000009324164558</v>
          </cell>
          <cell r="H23979" t="str">
            <v>Reclamação MeLi</v>
          </cell>
          <cell r="I23979" t="str">
            <v>olist</v>
          </cell>
          <cell r="J23979">
            <v>45607.68681712963</v>
          </cell>
          <cell r="K23979" t="str">
            <v>Produto</v>
          </cell>
          <cell r="L23979" t="str">
            <v>Tive problema com produto/embalagem</v>
          </cell>
          <cell r="M23979" t="str">
            <v>Meu produto veio errado</v>
          </cell>
          <cell r="N23979" t="str">
            <v>Cancelamento ADMIN</v>
          </cell>
        </row>
        <row r="23980">
          <cell r="A23980">
            <v>450817</v>
          </cell>
          <cell r="B23980">
            <v>45608.773009259261</v>
          </cell>
          <cell r="C23980">
            <v>45607.741215277783</v>
          </cell>
          <cell r="D23980" t="str">
            <v>pedro borges</v>
          </cell>
          <cell r="E23980" t="str">
            <v>Reclamação MeLi</v>
          </cell>
          <cell r="F23980" t="str">
            <v>Reclamação MeLi</v>
          </cell>
          <cell r="G23980" t="str">
            <v>2000009668720906</v>
          </cell>
          <cell r="H23980" t="str">
            <v>Reclamação MeLi</v>
          </cell>
          <cell r="I23980" t="str">
            <v>olistmercadolivre2xexpresso</v>
          </cell>
          <cell r="J23980">
            <v>45607.689675925933</v>
          </cell>
          <cell r="K23980" t="str">
            <v>Produto</v>
          </cell>
          <cell r="L23980" t="str">
            <v>Tive problema com produto/embalagem</v>
          </cell>
          <cell r="M23980" t="str">
            <v>Meu produto não funciona ou com defeito</v>
          </cell>
          <cell r="N23980" t="str">
            <v>Interação com canal</v>
          </cell>
        </row>
        <row r="23981">
          <cell r="A23981">
            <v>450820</v>
          </cell>
          <cell r="B23981">
            <v>45608.773043981477</v>
          </cell>
          <cell r="C23981">
            <v>45607.704340277778</v>
          </cell>
          <cell r="D23981" t="str">
            <v>pedro borges</v>
          </cell>
          <cell r="E23981" t="str">
            <v>Reclamação MeLi</v>
          </cell>
          <cell r="F23981" t="str">
            <v>Reclamação MeLi</v>
          </cell>
          <cell r="G23981" t="str">
            <v>2000009688470228</v>
          </cell>
          <cell r="H23981" t="str">
            <v>Reclamação MeLi</v>
          </cell>
          <cell r="I23981" t="str">
            <v>olist</v>
          </cell>
          <cell r="J23981">
            <v>45607.689710648148</v>
          </cell>
          <cell r="K23981" t="str">
            <v>Produto</v>
          </cell>
          <cell r="L23981" t="str">
            <v>Tive problema com produto/embalagem</v>
          </cell>
          <cell r="M23981" t="str">
            <v>Meu produto veio errado</v>
          </cell>
          <cell r="N23981" t="str">
            <v>Interação com o buyer</v>
          </cell>
        </row>
        <row r="23982">
          <cell r="A23982">
            <v>450825</v>
          </cell>
          <cell r="B23982">
            <v>45608.775891203702</v>
          </cell>
          <cell r="C23982">
            <v>45607.731585648151</v>
          </cell>
          <cell r="D23982" t="str">
            <v>ana conceicao</v>
          </cell>
          <cell r="E23982" t="str">
            <v>Reclamação MeLi</v>
          </cell>
          <cell r="F23982" t="str">
            <v>Reclamação MeLi</v>
          </cell>
          <cell r="G23982" t="str">
            <v>2000009768480740</v>
          </cell>
          <cell r="H23982" t="str">
            <v>Reclamação MeLi</v>
          </cell>
          <cell r="I23982" t="str">
            <v>olist</v>
          </cell>
          <cell r="J23982">
            <v>45607.692557870367</v>
          </cell>
          <cell r="K23982" t="str">
            <v>Compra</v>
          </cell>
          <cell r="L23982" t="str">
            <v>Já fiz a compra e me arrependi</v>
          </cell>
          <cell r="M23982" t="str">
            <v>Me arrependi da compra (motivo não informado)</v>
          </cell>
          <cell r="N23982" t="str">
            <v>Interação com o buyer</v>
          </cell>
        </row>
        <row r="23983">
          <cell r="A23983">
            <v>450833</v>
          </cell>
          <cell r="B23983">
            <v>45608.779733796298</v>
          </cell>
          <cell r="C23983">
            <v>45607.756377314807</v>
          </cell>
          <cell r="D23983" t="str">
            <v>ana conceicao</v>
          </cell>
          <cell r="E23983" t="str">
            <v>Reclamação MeLi</v>
          </cell>
          <cell r="F23983" t="str">
            <v>Reclamação MeLi</v>
          </cell>
          <cell r="G23983" t="str">
            <v>2000009722840952</v>
          </cell>
          <cell r="H23983" t="str">
            <v>Reclamação MeLi</v>
          </cell>
          <cell r="I23983" t="str">
            <v>olistsp</v>
          </cell>
          <cell r="J23983">
            <v>45607.696400462963</v>
          </cell>
          <cell r="K23983" t="str">
            <v>Produto</v>
          </cell>
          <cell r="L23983" t="str">
            <v>Tive problema com produto/embalagem</v>
          </cell>
          <cell r="M23983" t="str">
            <v>Meu produto veio errado</v>
          </cell>
          <cell r="N23983" t="str">
            <v>Interação com o buyer</v>
          </cell>
        </row>
        <row r="23984">
          <cell r="A23984">
            <v>450840</v>
          </cell>
          <cell r="B23984">
            <v>45608.787824074083</v>
          </cell>
          <cell r="C23984">
            <v>45607.768090277779</v>
          </cell>
          <cell r="D23984" t="str">
            <v>ana conceicao</v>
          </cell>
          <cell r="E23984" t="str">
            <v>Reclamação MeLi</v>
          </cell>
          <cell r="F23984" t="str">
            <v>Reclamação MeLi</v>
          </cell>
          <cell r="G23984" t="str">
            <v>2000009727744434</v>
          </cell>
          <cell r="H23984" t="str">
            <v>Reclamação MeLi</v>
          </cell>
          <cell r="I23984" t="str">
            <v>olistsp</v>
          </cell>
          <cell r="J23984">
            <v>45607.70449074074</v>
          </cell>
          <cell r="K23984" t="str">
            <v>Produto</v>
          </cell>
          <cell r="L23984" t="str">
            <v>Tive problema com produto/embalagem</v>
          </cell>
          <cell r="M23984" t="str">
            <v>Acho que o produto não é verdadeiro</v>
          </cell>
          <cell r="N23984" t="str">
            <v>Interação com o buyer</v>
          </cell>
        </row>
        <row r="23985">
          <cell r="A23985">
            <v>450847</v>
          </cell>
          <cell r="B23985">
            <v>45608.791284722232</v>
          </cell>
          <cell r="C23985">
            <v>45607.754861111112</v>
          </cell>
          <cell r="D23985" t="str">
            <v>ana conceicao</v>
          </cell>
          <cell r="E23985" t="str">
            <v>Reclamação MeLi</v>
          </cell>
          <cell r="F23985" t="str">
            <v>Reclamação MeLi</v>
          </cell>
          <cell r="G23985" t="str">
            <v>2000009697829442</v>
          </cell>
          <cell r="H23985" t="str">
            <v>Reclamação MeLi</v>
          </cell>
          <cell r="I23985" t="str">
            <v>olistph</v>
          </cell>
          <cell r="J23985">
            <v>45607.707951388889</v>
          </cell>
          <cell r="K23985" t="str">
            <v>Entrega</v>
          </cell>
          <cell r="L23985" t="str">
            <v>A entrega aconteceu de forma incorreta</v>
          </cell>
          <cell r="M23985" t="str">
            <v>Produto veio quebrado/embalagem está avariada</v>
          </cell>
          <cell r="N23985" t="str">
            <v>Interação com seller</v>
          </cell>
        </row>
        <row r="23986">
          <cell r="A23986">
            <v>450848</v>
          </cell>
          <cell r="B23986">
            <v>45608.791990740741</v>
          </cell>
          <cell r="C23986">
            <v>45607.732662037037</v>
          </cell>
          <cell r="D23986" t="str">
            <v>ana conceicao</v>
          </cell>
          <cell r="E23986" t="str">
            <v>Reclamação MeLi</v>
          </cell>
          <cell r="F23986" t="str">
            <v>Reclamação MeLi</v>
          </cell>
          <cell r="G23986" t="str">
            <v>2000009559603970</v>
          </cell>
          <cell r="H23986" t="str">
            <v>Reclamação MeLi</v>
          </cell>
          <cell r="I23986" t="str">
            <v>olist</v>
          </cell>
          <cell r="J23986">
            <v>45607.708657407413</v>
          </cell>
          <cell r="K23986" t="str">
            <v>Compra</v>
          </cell>
          <cell r="L23986" t="str">
            <v>Já fiz a compra e me arrependi</v>
          </cell>
          <cell r="M23986" t="str">
            <v>Meu produto está certo, mas não gostei</v>
          </cell>
          <cell r="N23986" t="str">
            <v>Devolução do dinheiro - Com cancelamento do pedido</v>
          </cell>
        </row>
        <row r="23987">
          <cell r="A23987">
            <v>450852</v>
          </cell>
          <cell r="B23987">
            <v>45608.794664351852</v>
          </cell>
          <cell r="C23987">
            <v>45607.73542824074</v>
          </cell>
          <cell r="D23987" t="str">
            <v>ana conceicao</v>
          </cell>
          <cell r="E23987" t="str">
            <v>Reclamação MeLi</v>
          </cell>
          <cell r="F23987" t="str">
            <v>Reclamação MeLi</v>
          </cell>
          <cell r="G23987" t="str">
            <v>2000009711751766</v>
          </cell>
          <cell r="H23987" t="str">
            <v>Reclamação MeLi</v>
          </cell>
          <cell r="I23987" t="str">
            <v>olist</v>
          </cell>
          <cell r="J23987">
            <v>45607.711331018523</v>
          </cell>
          <cell r="K23987" t="str">
            <v>Produto</v>
          </cell>
          <cell r="L23987" t="str">
            <v>Tive problema com produto/embalagem</v>
          </cell>
          <cell r="M23987" t="str">
            <v>Meu produto veio errado</v>
          </cell>
          <cell r="N23987" t="str">
            <v>Interação com o buyer</v>
          </cell>
        </row>
        <row r="23988">
          <cell r="A23988">
            <v>450855</v>
          </cell>
          <cell r="B23988">
            <v>45608.80097222222</v>
          </cell>
          <cell r="C23988">
            <v>45607.741805555554</v>
          </cell>
          <cell r="D23988" t="str">
            <v>ana conceicao</v>
          </cell>
          <cell r="E23988" t="str">
            <v>Reclamação MeLi</v>
          </cell>
          <cell r="F23988" t="str">
            <v>Reclamação MeLi</v>
          </cell>
          <cell r="G23988" t="str">
            <v>2000009688176214</v>
          </cell>
          <cell r="H23988" t="str">
            <v>Reclamação MeLi</v>
          </cell>
          <cell r="I23988" t="str">
            <v>olist</v>
          </cell>
          <cell r="J23988">
            <v>45607.717638888891</v>
          </cell>
          <cell r="K23988" t="str">
            <v>Produto</v>
          </cell>
          <cell r="L23988" t="str">
            <v>Tive problema com produto/embalagem</v>
          </cell>
          <cell r="M23988" t="str">
            <v>Meu produto veio errado</v>
          </cell>
          <cell r="N23988" t="str">
            <v>Interação com o buyer</v>
          </cell>
        </row>
        <row r="23989">
          <cell r="A23989">
            <v>450861</v>
          </cell>
          <cell r="B23989">
            <v>45608.805300925917</v>
          </cell>
          <cell r="C23989">
            <v>45607.728715277779</v>
          </cell>
          <cell r="D23989" t="str">
            <v>ana conceicao</v>
          </cell>
          <cell r="E23989" t="str">
            <v>Reclamação MeLi</v>
          </cell>
          <cell r="F23989" t="str">
            <v>Reclamação MeLi</v>
          </cell>
          <cell r="G23989" t="str">
            <v>2000009810408122</v>
          </cell>
          <cell r="H23989" t="str">
            <v>Reclamação MeLi</v>
          </cell>
          <cell r="I23989" t="str">
            <v>olist</v>
          </cell>
          <cell r="J23989">
            <v>45607.721967592603</v>
          </cell>
          <cell r="K23989" t="str">
            <v>Compra</v>
          </cell>
          <cell r="L23989" t="str">
            <v>Já fiz a compra e me arrependi</v>
          </cell>
          <cell r="M23989" t="str">
            <v>Não posso esperar que o produto chegue</v>
          </cell>
          <cell r="N23989" t="str">
            <v>Devolução do dinheiro - Com cancelamento do pedido</v>
          </cell>
        </row>
        <row r="23990">
          <cell r="A23990">
            <v>450864</v>
          </cell>
          <cell r="B23990">
            <v>45608.813078703701</v>
          </cell>
          <cell r="C23990">
            <v>45607.750300925924</v>
          </cell>
          <cell r="D23990" t="str">
            <v>isabelly pires</v>
          </cell>
          <cell r="E23990" t="str">
            <v>Reclamação MeLi</v>
          </cell>
          <cell r="F23990" t="str">
            <v>Reclamação MeLi</v>
          </cell>
          <cell r="G23990" t="str">
            <v>2000009747654606</v>
          </cell>
          <cell r="H23990" t="str">
            <v>Reclamação MeLi</v>
          </cell>
          <cell r="I23990" t="str">
            <v>olisttop</v>
          </cell>
          <cell r="J23990">
            <v>45607.729745370372</v>
          </cell>
          <cell r="K23990" t="str">
            <v>Compra</v>
          </cell>
          <cell r="L23990" t="str">
            <v>Já fiz a compra e me arrependi</v>
          </cell>
          <cell r="M23990" t="str">
            <v>Meu produto está certo, mas não gostei</v>
          </cell>
          <cell r="N23990" t="str">
            <v>Interação com o buyer</v>
          </cell>
        </row>
        <row r="23991">
          <cell r="A23991">
            <v>450866</v>
          </cell>
          <cell r="B23991">
            <v>45608.81726851852</v>
          </cell>
          <cell r="C23991">
            <v>45607.756527777783</v>
          </cell>
          <cell r="D23991" t="str">
            <v>isabelly pires</v>
          </cell>
          <cell r="E23991" t="str">
            <v>Reclamação MeLi</v>
          </cell>
          <cell r="F23991" t="str">
            <v>Reclamação MeLi</v>
          </cell>
          <cell r="G23991" t="str">
            <v>2000009729665018</v>
          </cell>
          <cell r="H23991" t="str">
            <v>Reclamação MeLi</v>
          </cell>
          <cell r="I23991" t="str">
            <v>olist</v>
          </cell>
          <cell r="J23991">
            <v>45607.733935185177</v>
          </cell>
          <cell r="K23991" t="str">
            <v>Compra</v>
          </cell>
          <cell r="L23991" t="str">
            <v>Já fiz a compra e me arrependi</v>
          </cell>
          <cell r="M23991" t="str">
            <v>Fiz a compra errada</v>
          </cell>
          <cell r="N23991" t="str">
            <v>Interação com o buyer</v>
          </cell>
        </row>
        <row r="23992">
          <cell r="A23992">
            <v>450871</v>
          </cell>
          <cell r="B23992">
            <v>45608.819780092592</v>
          </cell>
          <cell r="C23992">
            <v>45607.760254629633</v>
          </cell>
          <cell r="D23992" t="str">
            <v>isabelly pires</v>
          </cell>
          <cell r="E23992" t="str">
            <v>Reclamação MeLi</v>
          </cell>
          <cell r="F23992" t="str">
            <v>Reclamação MeLi</v>
          </cell>
          <cell r="G23992" t="str">
            <v>2000009777714088</v>
          </cell>
          <cell r="H23992" t="str">
            <v>Reclamação MeLi</v>
          </cell>
          <cell r="I23992" t="str">
            <v>olistme2</v>
          </cell>
          <cell r="J23992">
            <v>45607.736446759263</v>
          </cell>
          <cell r="K23992" t="str">
            <v>Produto</v>
          </cell>
          <cell r="L23992" t="str">
            <v>Tive problema com produto/embalagem</v>
          </cell>
          <cell r="M23992" t="str">
            <v>Meu produto veio errado</v>
          </cell>
          <cell r="N23992" t="str">
            <v>Interação com canal</v>
          </cell>
        </row>
        <row r="23993">
          <cell r="A23993">
            <v>450880</v>
          </cell>
          <cell r="B23993">
            <v>45608.822928240741</v>
          </cell>
          <cell r="C23993">
            <v>45607.772789351853</v>
          </cell>
          <cell r="D23993" t="str">
            <v>isabelly pires</v>
          </cell>
          <cell r="E23993" t="str">
            <v>Reclamação MeLi</v>
          </cell>
          <cell r="F23993" t="str">
            <v>Reclamação MeLi</v>
          </cell>
          <cell r="G23993" t="str">
            <v>2000009686083652</v>
          </cell>
          <cell r="H23993" t="str">
            <v>Reclamação MeLi</v>
          </cell>
          <cell r="I23993" t="str">
            <v>olist</v>
          </cell>
          <cell r="J23993">
            <v>45607.739594907413</v>
          </cell>
          <cell r="K23993" t="str">
            <v>Produto</v>
          </cell>
          <cell r="L23993" t="str">
            <v>Tive problema com produto/embalagem</v>
          </cell>
          <cell r="M23993" t="str">
            <v>Meu produto veio errado</v>
          </cell>
          <cell r="N23993" t="str">
            <v>Interação com o buyer</v>
          </cell>
        </row>
        <row r="23994">
          <cell r="A23994">
            <v>450886</v>
          </cell>
          <cell r="B23994">
            <v>45608.829837962963</v>
          </cell>
          <cell r="C23994">
            <v>45607.776412037027</v>
          </cell>
          <cell r="D23994" t="str">
            <v>isabelly pires</v>
          </cell>
          <cell r="E23994" t="str">
            <v>Reclamação MeLi</v>
          </cell>
          <cell r="F23994" t="str">
            <v>Reclamação MeLi</v>
          </cell>
          <cell r="G23994" t="str">
            <v>2000009811953628</v>
          </cell>
          <cell r="H23994" t="str">
            <v>Reclamação MeLi</v>
          </cell>
          <cell r="I23994" t="str">
            <v>olisttop</v>
          </cell>
          <cell r="J23994">
            <v>45607.746504629627</v>
          </cell>
          <cell r="K23994" t="str">
            <v>Compra</v>
          </cell>
          <cell r="L23994" t="str">
            <v>Já fiz a compra e me arrependi</v>
          </cell>
          <cell r="M23994" t="str">
            <v>Não posso esperar que o produto chegue</v>
          </cell>
          <cell r="N23994" t="str">
            <v>Interação com o buyer</v>
          </cell>
        </row>
        <row r="23995">
          <cell r="A23995">
            <v>450887</v>
          </cell>
          <cell r="B23995">
            <v>45608.831041666657</v>
          </cell>
          <cell r="C23995">
            <v>45607.779641203713</v>
          </cell>
          <cell r="D23995" t="str">
            <v>isabelly pires</v>
          </cell>
          <cell r="E23995" t="str">
            <v>Reclamação MeLi</v>
          </cell>
          <cell r="F23995" t="str">
            <v>Reclamação MeLi</v>
          </cell>
          <cell r="G23995" t="str">
            <v>2000009728033260</v>
          </cell>
          <cell r="H23995" t="str">
            <v>Reclamação MeLi</v>
          </cell>
          <cell r="I23995" t="str">
            <v>olistph</v>
          </cell>
          <cell r="J23995">
            <v>45607.747708333343</v>
          </cell>
          <cell r="K23995" t="str">
            <v>Compra</v>
          </cell>
          <cell r="L23995" t="str">
            <v>Já fiz a compra e me arrependi</v>
          </cell>
          <cell r="M23995" t="str">
            <v>Não posso esperar que o produto chegue</v>
          </cell>
          <cell r="N23995" t="str">
            <v>Interação com o buyer</v>
          </cell>
        </row>
        <row r="23996">
          <cell r="A23996">
            <v>450893</v>
          </cell>
          <cell r="B23996">
            <v>45608.836099537039</v>
          </cell>
          <cell r="C23996">
            <v>45607.773888888893</v>
          </cell>
          <cell r="D23996" t="str">
            <v>pedro borges</v>
          </cell>
          <cell r="E23996" t="str">
            <v>Reclamação MeLi</v>
          </cell>
          <cell r="F23996" t="str">
            <v>Reclamação MeLi</v>
          </cell>
          <cell r="G23996" t="str">
            <v>2000009723407678</v>
          </cell>
          <cell r="H23996" t="str">
            <v>Reclamação MeLi</v>
          </cell>
          <cell r="I23996" t="str">
            <v>olist</v>
          </cell>
          <cell r="J23996">
            <v>45607.752766203703</v>
          </cell>
          <cell r="K23996" t="str">
            <v>Compra</v>
          </cell>
          <cell r="L23996" t="str">
            <v>Já fiz a compra e me arrependi</v>
          </cell>
          <cell r="M23996" t="str">
            <v>Não posso esperar que o produto chegue</v>
          </cell>
          <cell r="N23996" t="str">
            <v>Interação com canal</v>
          </cell>
        </row>
        <row r="23997">
          <cell r="A23997">
            <v>450911</v>
          </cell>
          <cell r="B23997">
            <v>45608.843472222223</v>
          </cell>
          <cell r="C23997">
            <v>45607.774293981478</v>
          </cell>
          <cell r="D23997" t="str">
            <v>ana conceicao</v>
          </cell>
          <cell r="E23997" t="str">
            <v>Reclamação MeLi</v>
          </cell>
          <cell r="F23997" t="str">
            <v>Reclamação MeLi</v>
          </cell>
          <cell r="G23997" t="str">
            <v>2000009738581694</v>
          </cell>
          <cell r="H23997" t="str">
            <v>Reclamação MeLi</v>
          </cell>
          <cell r="I23997" t="str">
            <v>olisttop</v>
          </cell>
          <cell r="J23997">
            <v>45607.760138888887</v>
          </cell>
          <cell r="K23997" t="str">
            <v>Entrega</v>
          </cell>
          <cell r="L23997" t="str">
            <v>Quero saber sobre prazos de entrega</v>
          </cell>
          <cell r="M23997" t="str">
            <v>Meu pedido está atrasado</v>
          </cell>
          <cell r="N23997" t="str">
            <v>Sem atuação no protocolo - Já tratado</v>
          </cell>
        </row>
        <row r="23998">
          <cell r="A23998">
            <v>450917</v>
          </cell>
          <cell r="B23998">
            <v>45608.847430555557</v>
          </cell>
          <cell r="C23998">
            <v>45607.779513888891</v>
          </cell>
          <cell r="D23998" t="str">
            <v>pedro borges</v>
          </cell>
          <cell r="E23998" t="str">
            <v>Reclamação MeLi</v>
          </cell>
          <cell r="F23998" t="str">
            <v>Reclamação MeLi</v>
          </cell>
          <cell r="G23998" t="str">
            <v>2000009660301736</v>
          </cell>
          <cell r="H23998" t="str">
            <v>Reclamação MeLi</v>
          </cell>
          <cell r="I23998" t="str">
            <v>olisttop</v>
          </cell>
          <cell r="J23998">
            <v>45607.764097222222</v>
          </cell>
          <cell r="K23998" t="str">
            <v>Procedimentos adicionais</v>
          </cell>
          <cell r="L23998" t="str">
            <v>Comunicação pró-ativa</v>
          </cell>
          <cell r="M23998" t="str">
            <v>Produto sem estoque</v>
          </cell>
          <cell r="N23998" t="str">
            <v>Devolução do dinheiro - Com cancelamento do pedido</v>
          </cell>
        </row>
        <row r="23999">
          <cell r="A23999">
            <v>450919</v>
          </cell>
          <cell r="B23999">
            <v>45608.848749999997</v>
          </cell>
          <cell r="C23999">
            <v>45607.772962962961</v>
          </cell>
          <cell r="D23999" t="str">
            <v>ana conceicao</v>
          </cell>
          <cell r="E23999" t="str">
            <v>Reclamação MeLi</v>
          </cell>
          <cell r="F23999" t="str">
            <v>Reclamação MeLi</v>
          </cell>
          <cell r="G23999" t="str">
            <v>2000009811950686</v>
          </cell>
          <cell r="H23999" t="str">
            <v>Reclamação MeLi</v>
          </cell>
          <cell r="I23999" t="str">
            <v>olistsp</v>
          </cell>
          <cell r="J23999">
            <v>45607.765416666669</v>
          </cell>
          <cell r="K23999" t="str">
            <v>Compra</v>
          </cell>
          <cell r="L23999" t="str">
            <v>Já fiz a compra e me arrependi</v>
          </cell>
          <cell r="M23999" t="str">
            <v>Me arrependi da compra (motivo não informado)</v>
          </cell>
          <cell r="N23999" t="str">
            <v>Devolução do dinheiro - Com cancelamento do pedido</v>
          </cell>
        </row>
        <row r="24000">
          <cell r="A24000">
            <v>450924</v>
          </cell>
          <cell r="B24000">
            <v>45608.85193287037</v>
          </cell>
          <cell r="C24000">
            <v>45607.801574074067</v>
          </cell>
          <cell r="D24000" t="str">
            <v>pedro borges</v>
          </cell>
          <cell r="E24000" t="str">
            <v>Reclamação MeLi</v>
          </cell>
          <cell r="F24000" t="str">
            <v>Reclamação MeLi</v>
          </cell>
          <cell r="G24000" t="str">
            <v>2000009760109216</v>
          </cell>
          <cell r="H24000" t="str">
            <v>Reclamação MeLi</v>
          </cell>
          <cell r="I24000" t="str">
            <v>olist</v>
          </cell>
          <cell r="J24000">
            <v>45607.768599537027</v>
          </cell>
          <cell r="K24000" t="str">
            <v>Produto</v>
          </cell>
          <cell r="L24000" t="str">
            <v>Tive problema com produto/embalagem</v>
          </cell>
          <cell r="M24000" t="str">
            <v>Meu produto veio errado</v>
          </cell>
          <cell r="N24000" t="str">
            <v>Interação com o buyer</v>
          </cell>
        </row>
        <row r="24001">
          <cell r="A24001">
            <v>450925</v>
          </cell>
          <cell r="B24001">
            <v>45608.852037037039</v>
          </cell>
          <cell r="C24001">
            <v>45607.787662037037</v>
          </cell>
          <cell r="D24001" t="str">
            <v>pedro borges</v>
          </cell>
          <cell r="E24001" t="str">
            <v>Reclamação MeLi</v>
          </cell>
          <cell r="F24001" t="str">
            <v>Reclamação MeLi</v>
          </cell>
          <cell r="G24001" t="str">
            <v>2000009775091964</v>
          </cell>
          <cell r="H24001" t="str">
            <v>Reclamação MeLi</v>
          </cell>
          <cell r="I24001" t="str">
            <v>olistme2</v>
          </cell>
          <cell r="J24001">
            <v>45607.768703703703</v>
          </cell>
          <cell r="K24001" t="str">
            <v>Entrega</v>
          </cell>
          <cell r="L24001" t="str">
            <v>A entrega aconteceu de forma incorreta</v>
          </cell>
          <cell r="M24001" t="str">
            <v>A entrega veio faltando item</v>
          </cell>
          <cell r="N24001" t="str">
            <v>Interação com o buyer</v>
          </cell>
        </row>
        <row r="24002">
          <cell r="A24002">
            <v>450945</v>
          </cell>
          <cell r="B24002">
            <v>45608.863310185188</v>
          </cell>
          <cell r="C24002">
            <v>45607.823391203703</v>
          </cell>
          <cell r="D24002" t="str">
            <v>matheus rosa</v>
          </cell>
          <cell r="E24002" t="str">
            <v>Reclamação MeLi</v>
          </cell>
          <cell r="F24002" t="str">
            <v>Reclamação MeLi</v>
          </cell>
          <cell r="G24002" t="str">
            <v>2000009746688252</v>
          </cell>
          <cell r="H24002" t="str">
            <v>Reclamação MeLi</v>
          </cell>
          <cell r="I24002" t="str">
            <v>olisttop</v>
          </cell>
          <cell r="J24002">
            <v>45607.779976851853</v>
          </cell>
          <cell r="K24002" t="str">
            <v>Entrega</v>
          </cell>
          <cell r="L24002" t="str">
            <v>A entrega aconteceu de forma incorreta</v>
          </cell>
          <cell r="M24002" t="str">
            <v>A entrega veio faltando item</v>
          </cell>
          <cell r="N24002" t="str">
            <v>Interação com o buyer</v>
          </cell>
        </row>
        <row r="24003">
          <cell r="A24003">
            <v>450941</v>
          </cell>
          <cell r="B24003">
            <v>45608.863576388889</v>
          </cell>
          <cell r="C24003">
            <v>45607.824930555558</v>
          </cell>
          <cell r="D24003" t="str">
            <v>matheus rosa</v>
          </cell>
          <cell r="E24003" t="str">
            <v>Reclamação MeLi</v>
          </cell>
          <cell r="F24003" t="str">
            <v>Reclamação MeLi</v>
          </cell>
          <cell r="G24003" t="str">
            <v>2000009808468832</v>
          </cell>
          <cell r="H24003" t="str">
            <v>Reclamação MeLi</v>
          </cell>
          <cell r="I24003" t="str">
            <v>olist</v>
          </cell>
          <cell r="J24003">
            <v>45607.780243055553</v>
          </cell>
          <cell r="K24003" t="str">
            <v>Compra</v>
          </cell>
          <cell r="L24003" t="str">
            <v>Já fiz a compra e me arrependi</v>
          </cell>
          <cell r="M24003" t="str">
            <v>Não posso esperar que o produto chegue</v>
          </cell>
          <cell r="N24003" t="str">
            <v>Interação com o buyer</v>
          </cell>
        </row>
        <row r="24004">
          <cell r="A24004">
            <v>450949</v>
          </cell>
          <cell r="B24004">
            <v>45608.865254629629</v>
          </cell>
          <cell r="C24004">
            <v>45607.837858796287</v>
          </cell>
          <cell r="D24004" t="str">
            <v>matheus rosa</v>
          </cell>
          <cell r="E24004" t="str">
            <v>Reclamação MeLi</v>
          </cell>
          <cell r="F24004" t="str">
            <v>Reclamação MeLi</v>
          </cell>
          <cell r="G24004" t="str">
            <v>2000009760729336</v>
          </cell>
          <cell r="H24004" t="str">
            <v>Reclamação MeLi</v>
          </cell>
          <cell r="I24004" t="str">
            <v>olist</v>
          </cell>
          <cell r="J24004">
            <v>45607.781921296293</v>
          </cell>
          <cell r="K24004" t="str">
            <v>Entrega</v>
          </cell>
          <cell r="L24004" t="str">
            <v>A entrega aconteceu de forma incorreta</v>
          </cell>
          <cell r="M24004" t="str">
            <v>A entrega veio faltando item</v>
          </cell>
          <cell r="N24004" t="str">
            <v>Interação com o buyer</v>
          </cell>
        </row>
        <row r="24005">
          <cell r="A24005">
            <v>451011</v>
          </cell>
          <cell r="B24005">
            <v>45608.913194444453</v>
          </cell>
          <cell r="C24005">
            <v>45607.882800925923</v>
          </cell>
          <cell r="D24005" t="str">
            <v>daniel barbosa</v>
          </cell>
          <cell r="E24005" t="str">
            <v>Reclamação MeLi</v>
          </cell>
          <cell r="F24005" t="str">
            <v>Reclamação MeLi</v>
          </cell>
          <cell r="G24005" t="str">
            <v>2000009606304848</v>
          </cell>
          <cell r="H24005" t="str">
            <v>Reclamação MeLi</v>
          </cell>
          <cell r="I24005" t="str">
            <v>olistsp</v>
          </cell>
          <cell r="J24005">
            <v>45607.829861111109</v>
          </cell>
          <cell r="K24005" t="str">
            <v>Compra</v>
          </cell>
          <cell r="L24005" t="str">
            <v>Quero falar sobre reembolso</v>
          </cell>
          <cell r="M24005" t="str">
            <v>Meu reembolso não aconteceu</v>
          </cell>
          <cell r="N24005" t="str">
            <v>Interação com o buyer</v>
          </cell>
        </row>
        <row r="24006">
          <cell r="A24006">
            <v>451025</v>
          </cell>
          <cell r="B24006">
            <v>45609.336180555547</v>
          </cell>
          <cell r="C24006">
            <v>45607.898900462962</v>
          </cell>
          <cell r="D24006" t="str">
            <v>daniel barbosa</v>
          </cell>
          <cell r="E24006" t="str">
            <v>Reclamação MeLi</v>
          </cell>
          <cell r="F24006" t="str">
            <v>Reclamação MeLi</v>
          </cell>
          <cell r="G24006" t="str">
            <v>2000009813306336</v>
          </cell>
          <cell r="H24006" t="str">
            <v>Reclamação MeLi</v>
          </cell>
          <cell r="I24006" t="str">
            <v>olistph</v>
          </cell>
          <cell r="J24006">
            <v>45607.836180555547</v>
          </cell>
          <cell r="K24006" t="str">
            <v>Compra</v>
          </cell>
          <cell r="L24006" t="str">
            <v>Já fiz a compra e me arrependi</v>
          </cell>
          <cell r="M24006" t="str">
            <v>Não posso esperar que o produto chegue</v>
          </cell>
          <cell r="N24006" t="str">
            <v>Interação com o buyer</v>
          </cell>
        </row>
        <row r="24007">
          <cell r="A24007">
            <v>443931</v>
          </cell>
          <cell r="B24007">
            <v>45608.336122685178</v>
          </cell>
          <cell r="C24007">
            <v>45607.34107638889</v>
          </cell>
          <cell r="D24007" t="str">
            <v>Letícia Ienzen</v>
          </cell>
          <cell r="E24007" t="str">
            <v>Mediação MeLi</v>
          </cell>
          <cell r="F24007" t="str">
            <v>Mediação MeLi</v>
          </cell>
          <cell r="G24007" t="str">
            <v>2000009663585390</v>
          </cell>
          <cell r="H24007" t="str">
            <v>Mediação MeLi</v>
          </cell>
          <cell r="I24007" t="str">
            <v>olist</v>
          </cell>
          <cell r="J24007">
            <v>45606.419456018521</v>
          </cell>
          <cell r="K24007" t="str">
            <v>Compra</v>
          </cell>
          <cell r="L24007" t="str">
            <v>Já fiz a compra e me arrependi</v>
          </cell>
          <cell r="M24007" t="str">
            <v>Me arrependi da compra (motivo não informado)</v>
          </cell>
          <cell r="N24007" t="str">
            <v>Interação com o buyer</v>
          </cell>
        </row>
        <row r="24008">
          <cell r="A24008">
            <v>443962</v>
          </cell>
          <cell r="B24008">
            <v>45608.368923611109</v>
          </cell>
          <cell r="C24008">
            <v>45607.345543981479</v>
          </cell>
          <cell r="D24008" t="str">
            <v>Letícia Ienzen</v>
          </cell>
          <cell r="E24008" t="str">
            <v>Mediação MeLi</v>
          </cell>
          <cell r="F24008" t="str">
            <v>Mediação MeLi</v>
          </cell>
          <cell r="G24008" t="str">
            <v>2000009595137940</v>
          </cell>
          <cell r="H24008" t="str">
            <v>Mediação MeLi</v>
          </cell>
          <cell r="I24008" t="str">
            <v>olist</v>
          </cell>
          <cell r="J24008">
            <v>45606.452256944453</v>
          </cell>
          <cell r="K24008" t="str">
            <v>Entrega</v>
          </cell>
          <cell r="L24008" t="str">
            <v>A entrega aconteceu de forma incorreta</v>
          </cell>
          <cell r="M24008" t="str">
            <v>Produto veio quebrado/embalagem está avariada</v>
          </cell>
          <cell r="N24008" t="str">
            <v>Interação com o buyer</v>
          </cell>
        </row>
        <row r="24009">
          <cell r="A24009">
            <v>443986</v>
          </cell>
          <cell r="B24009">
            <v>45608.395532407398</v>
          </cell>
          <cell r="C24009">
            <v>45607.35255787037</v>
          </cell>
          <cell r="D24009" t="str">
            <v>Letícia Ienzen</v>
          </cell>
          <cell r="E24009" t="str">
            <v>Mediação MeLi</v>
          </cell>
          <cell r="F24009" t="str">
            <v>Mediação MeLi</v>
          </cell>
          <cell r="G24009" t="str">
            <v>2000009549157814</v>
          </cell>
          <cell r="H24009" t="str">
            <v>Mediação MeLi</v>
          </cell>
          <cell r="I24009" t="str">
            <v>olist</v>
          </cell>
          <cell r="J24009">
            <v>45606.478865740741</v>
          </cell>
          <cell r="K24009" t="str">
            <v>Compra</v>
          </cell>
          <cell r="L24009" t="str">
            <v>Já fiz a compra e me arrependi</v>
          </cell>
          <cell r="M24009" t="str">
            <v>Me arrependi da compra (motivo não informado)</v>
          </cell>
          <cell r="N24009" t="str">
            <v>Interação com o buyer</v>
          </cell>
        </row>
        <row r="24010">
          <cell r="A24010">
            <v>443989</v>
          </cell>
          <cell r="B24010">
            <v>45608.399016203701</v>
          </cell>
          <cell r="C24010">
            <v>45607.357361111113</v>
          </cell>
          <cell r="D24010" t="str">
            <v>Letícia Ienzen</v>
          </cell>
          <cell r="E24010" t="str">
            <v>Mediação MeLi</v>
          </cell>
          <cell r="F24010" t="str">
            <v>Mediação MeLi</v>
          </cell>
          <cell r="G24010" t="str">
            <v>2000009598469168</v>
          </cell>
          <cell r="H24010" t="str">
            <v>Mediação MeLi</v>
          </cell>
          <cell r="I24010" t="str">
            <v>olist</v>
          </cell>
          <cell r="J24010">
            <v>45606.482349537036</v>
          </cell>
          <cell r="K24010" t="str">
            <v>Entrega</v>
          </cell>
          <cell r="L24010" t="str">
            <v>Quero saber sobre prazos de entrega</v>
          </cell>
          <cell r="M24010" t="str">
            <v>Quanto tempo demora pra chegar?</v>
          </cell>
          <cell r="N24010" t="str">
            <v>Interação com o buyer</v>
          </cell>
        </row>
        <row r="24011">
          <cell r="A24011">
            <v>444004</v>
          </cell>
          <cell r="B24011">
            <v>45608.409085648149</v>
          </cell>
          <cell r="C24011">
            <v>45607.360335648147</v>
          </cell>
          <cell r="D24011" t="str">
            <v>Letícia Ienzen</v>
          </cell>
          <cell r="E24011" t="str">
            <v>Mediação MeLi</v>
          </cell>
          <cell r="F24011" t="str">
            <v>Mediação MeLi</v>
          </cell>
          <cell r="G24011" t="str">
            <v>2000009757642258</v>
          </cell>
          <cell r="H24011" t="str">
            <v>Mediação MeLi</v>
          </cell>
          <cell r="I24011" t="str">
            <v>olist</v>
          </cell>
          <cell r="J24011">
            <v>45606.492418981477</v>
          </cell>
          <cell r="K24011" t="str">
            <v>Entrega</v>
          </cell>
          <cell r="L24011" t="str">
            <v>Quero saber sobre prazos de entrega</v>
          </cell>
          <cell r="M24011" t="str">
            <v>Meu pedido está atrasado</v>
          </cell>
          <cell r="N24011" t="str">
            <v>Interação com o buyer</v>
          </cell>
        </row>
        <row r="24012">
          <cell r="A24012">
            <v>444008</v>
          </cell>
          <cell r="B24012">
            <v>45608.417743055557</v>
          </cell>
          <cell r="C24012">
            <v>45607.362025462957</v>
          </cell>
          <cell r="D24012" t="str">
            <v>Letícia Ienzen</v>
          </cell>
          <cell r="E24012" t="str">
            <v>Mediação MeLi</v>
          </cell>
          <cell r="F24012" t="str">
            <v>Mediação MeLi</v>
          </cell>
          <cell r="G24012" t="str">
            <v>2000009777571320</v>
          </cell>
          <cell r="H24012" t="str">
            <v>Mediação MeLi</v>
          </cell>
          <cell r="I24012" t="str">
            <v>olist</v>
          </cell>
          <cell r="J24012">
            <v>45606.501076388893</v>
          </cell>
          <cell r="K24012" t="str">
            <v>Compra</v>
          </cell>
          <cell r="L24012" t="str">
            <v>Já fiz a compra e me arrependi</v>
          </cell>
          <cell r="M24012" t="str">
            <v>Me arrependi da compra (motivo não informado)</v>
          </cell>
          <cell r="N24012" t="str">
            <v>Interação com o buyer</v>
          </cell>
        </row>
        <row r="24013">
          <cell r="A24013">
            <v>444017</v>
          </cell>
          <cell r="B24013">
            <v>45608.423634259263</v>
          </cell>
          <cell r="C24013">
            <v>45607.364178240743</v>
          </cell>
          <cell r="D24013" t="str">
            <v>Endler Feitosa</v>
          </cell>
          <cell r="E24013" t="str">
            <v>Mediação MeLi</v>
          </cell>
          <cell r="F24013" t="str">
            <v>Mediação MeLi</v>
          </cell>
          <cell r="G24013" t="str">
            <v>2000009397601476</v>
          </cell>
          <cell r="H24013" t="str">
            <v>Mediação MeLi</v>
          </cell>
          <cell r="I24013" t="str">
            <v>olisttop</v>
          </cell>
          <cell r="J24013">
            <v>45606.506967592592</v>
          </cell>
          <cell r="K24013" t="str">
            <v>Produto</v>
          </cell>
          <cell r="L24013" t="str">
            <v>Tive problema com produto/embalagem</v>
          </cell>
          <cell r="M24013" t="str">
            <v>Meu produto veio errado</v>
          </cell>
          <cell r="N24013" t="str">
            <v>Interação com o buyer</v>
          </cell>
        </row>
        <row r="24014">
          <cell r="A24014">
            <v>444022</v>
          </cell>
          <cell r="B24014">
            <v>45608.433356481481</v>
          </cell>
          <cell r="C24014">
            <v>45607.365393518521</v>
          </cell>
          <cell r="D24014" t="str">
            <v>Letícia Ienzen</v>
          </cell>
          <cell r="E24014" t="str">
            <v>Mediação MeLi</v>
          </cell>
          <cell r="F24014" t="str">
            <v>Mediação MeLi</v>
          </cell>
          <cell r="G24014" t="str">
            <v>2000009596926866</v>
          </cell>
          <cell r="H24014" t="str">
            <v>Mediação MeLi</v>
          </cell>
          <cell r="I24014" t="str">
            <v>olist</v>
          </cell>
          <cell r="J24014">
            <v>45606.516689814824</v>
          </cell>
          <cell r="K24014" t="str">
            <v>Entrega</v>
          </cell>
          <cell r="L24014" t="str">
            <v>Quero saber sobre prazos de entrega</v>
          </cell>
          <cell r="M24014" t="str">
            <v>Meu pedido está atrasado</v>
          </cell>
          <cell r="N24014" t="str">
            <v>Interação com o buyer</v>
          </cell>
        </row>
        <row r="24015">
          <cell r="A24015">
            <v>444025</v>
          </cell>
          <cell r="B24015">
            <v>45608.438888888893</v>
          </cell>
          <cell r="C24015">
            <v>45607.365219907413</v>
          </cell>
          <cell r="D24015" t="str">
            <v>Endler Feitosa</v>
          </cell>
          <cell r="E24015" t="str">
            <v>Mediação MeLi</v>
          </cell>
          <cell r="F24015" t="str">
            <v>Mediação MeLi</v>
          </cell>
          <cell r="G24015" t="str">
            <v>2000009518203882</v>
          </cell>
          <cell r="H24015" t="str">
            <v>Mediação MeLi</v>
          </cell>
          <cell r="I24015" t="str">
            <v>olisttop</v>
          </cell>
          <cell r="J24015">
            <v>45606.522222222222</v>
          </cell>
          <cell r="K24015" t="str">
            <v>Entrega</v>
          </cell>
          <cell r="L24015" t="str">
            <v>Quero saber sobre prazos de entrega</v>
          </cell>
          <cell r="M24015" t="str">
            <v>Meu pedido está atrasado</v>
          </cell>
          <cell r="N24015" t="str">
            <v>Interação com o buyer</v>
          </cell>
        </row>
        <row r="24016">
          <cell r="A24016">
            <v>444030</v>
          </cell>
          <cell r="B24016">
            <v>45608.446018518523</v>
          </cell>
          <cell r="C24016">
            <v>45607.366261574083</v>
          </cell>
          <cell r="D24016" t="str">
            <v>Letícia Ienzen</v>
          </cell>
          <cell r="E24016" t="str">
            <v>Mediação MeLi</v>
          </cell>
          <cell r="F24016" t="str">
            <v>Mediação MeLi</v>
          </cell>
          <cell r="G24016" t="str">
            <v>2000009714839252</v>
          </cell>
          <cell r="H24016" t="str">
            <v>Mediação MeLi</v>
          </cell>
          <cell r="I24016" t="str">
            <v>olist</v>
          </cell>
          <cell r="J24016">
            <v>45606.529351851852</v>
          </cell>
          <cell r="K24016" t="str">
            <v>Produto</v>
          </cell>
          <cell r="L24016" t="str">
            <v>Tive problema com produto/embalagem</v>
          </cell>
          <cell r="M24016" t="str">
            <v>Meu produto veio errado</v>
          </cell>
          <cell r="N24016" t="str">
            <v>Interação com o buyer</v>
          </cell>
        </row>
        <row r="24017">
          <cell r="A24017">
            <v>444035</v>
          </cell>
          <cell r="B24017">
            <v>45608.453344907408</v>
          </cell>
          <cell r="C24017">
            <v>45607.367847222216</v>
          </cell>
          <cell r="D24017" t="str">
            <v>Letícia Ienzen</v>
          </cell>
          <cell r="E24017" t="str">
            <v>Mediação MeLi</v>
          </cell>
          <cell r="F24017" t="str">
            <v>Mediação MeLi</v>
          </cell>
          <cell r="G24017" t="str">
            <v>2000009735064550</v>
          </cell>
          <cell r="H24017" t="str">
            <v>Mediação MeLi</v>
          </cell>
          <cell r="I24017" t="str">
            <v>olist</v>
          </cell>
          <cell r="J24017">
            <v>45606.536678240736</v>
          </cell>
          <cell r="K24017" t="str">
            <v>Entrega</v>
          </cell>
          <cell r="L24017" t="str">
            <v>Quero saber sobre prazos de entrega</v>
          </cell>
          <cell r="M24017" t="str">
            <v>Quero código de rastreio</v>
          </cell>
          <cell r="N24017" t="str">
            <v>Interação com o buyer</v>
          </cell>
        </row>
        <row r="24018">
          <cell r="A24018">
            <v>444040</v>
          </cell>
          <cell r="B24018">
            <v>45608.459629629629</v>
          </cell>
          <cell r="C24018">
            <v>45607.368541666663</v>
          </cell>
          <cell r="D24018" t="str">
            <v>Letícia Ienzen</v>
          </cell>
          <cell r="E24018" t="str">
            <v>Mediação MeLi</v>
          </cell>
          <cell r="F24018" t="str">
            <v>Mediação MeLi</v>
          </cell>
          <cell r="G24018" t="str">
            <v>2000009700483692</v>
          </cell>
          <cell r="H24018" t="str">
            <v>Mediação MeLi</v>
          </cell>
          <cell r="I24018" t="str">
            <v>olist</v>
          </cell>
          <cell r="J24018">
            <v>45606.542962962973</v>
          </cell>
          <cell r="K24018" t="str">
            <v>Entrega</v>
          </cell>
          <cell r="L24018" t="str">
            <v>Quero saber sobre prazos de entrega</v>
          </cell>
          <cell r="M24018" t="str">
            <v>Quero código de rastreio</v>
          </cell>
          <cell r="N24018" t="str">
            <v>Interação com o buyer</v>
          </cell>
        </row>
        <row r="24019">
          <cell r="A24019">
            <v>444044</v>
          </cell>
          <cell r="B24019">
            <v>45608.464918981481</v>
          </cell>
          <cell r="C24019">
            <v>45607.369722222233</v>
          </cell>
          <cell r="D24019" t="str">
            <v>Letícia Ienzen</v>
          </cell>
          <cell r="E24019" t="str">
            <v>Mediação MeLi</v>
          </cell>
          <cell r="F24019" t="str">
            <v>Mediação MeLi</v>
          </cell>
          <cell r="G24019" t="str">
            <v>2000009756771968</v>
          </cell>
          <cell r="H24019" t="str">
            <v>Mediação MeLi</v>
          </cell>
          <cell r="I24019" t="str">
            <v>olist</v>
          </cell>
          <cell r="J24019">
            <v>45606.548252314817</v>
          </cell>
          <cell r="K24019" t="str">
            <v>Entrega</v>
          </cell>
          <cell r="L24019" t="str">
            <v>Quero saber sobre prazos de entrega</v>
          </cell>
          <cell r="M24019" t="str">
            <v>Quero código de rastreio</v>
          </cell>
          <cell r="N24019" t="str">
            <v>Interação com o buyer</v>
          </cell>
        </row>
        <row r="24020">
          <cell r="A24020">
            <v>444050</v>
          </cell>
          <cell r="B24020">
            <v>45608.465787037043</v>
          </cell>
          <cell r="C24020">
            <v>45607.373206018521</v>
          </cell>
          <cell r="D24020" t="str">
            <v>Endler Feitosa</v>
          </cell>
          <cell r="E24020" t="str">
            <v>Mediação MeLi</v>
          </cell>
          <cell r="F24020" t="str">
            <v>Mediação MeLi</v>
          </cell>
          <cell r="G24020" t="str">
            <v>2000009642925670</v>
          </cell>
          <cell r="H24020" t="str">
            <v>Mediação MeLi</v>
          </cell>
          <cell r="I24020" t="str">
            <v>olisttop</v>
          </cell>
          <cell r="J24020">
            <v>45606.549120370371</v>
          </cell>
          <cell r="K24020" t="str">
            <v>Entrega</v>
          </cell>
          <cell r="L24020" t="str">
            <v>Quero saber sobre prazos de entrega</v>
          </cell>
          <cell r="M24020" t="str">
            <v>Meu pedido está atrasado</v>
          </cell>
          <cell r="N24020" t="str">
            <v>Interação com o buyer</v>
          </cell>
        </row>
        <row r="24021">
          <cell r="A24021">
            <v>444052</v>
          </cell>
          <cell r="B24021">
            <v>45608.466365740736</v>
          </cell>
          <cell r="C24021">
            <v>45607.370393518519</v>
          </cell>
          <cell r="D24021" t="str">
            <v>Letícia Ienzen</v>
          </cell>
          <cell r="E24021" t="str">
            <v>Mediação MeLi</v>
          </cell>
          <cell r="F24021" t="str">
            <v>Mediação MeLi</v>
          </cell>
          <cell r="G24021" t="str">
            <v>2000009792213584</v>
          </cell>
          <cell r="H24021" t="str">
            <v>Mediação MeLi</v>
          </cell>
          <cell r="I24021" t="str">
            <v>olist</v>
          </cell>
          <cell r="J24021">
            <v>45606.549699074072</v>
          </cell>
          <cell r="K24021" t="str">
            <v>Compra</v>
          </cell>
          <cell r="L24021" t="str">
            <v>Já fiz a compra e me arrependi</v>
          </cell>
          <cell r="M24021" t="str">
            <v>Me arrependi da compra (motivo não informado)</v>
          </cell>
          <cell r="N24021" t="str">
            <v>Interação com o buyer</v>
          </cell>
        </row>
        <row r="24022">
          <cell r="A24022">
            <v>444067</v>
          </cell>
          <cell r="B24022">
            <v>45608.476712962962</v>
          </cell>
          <cell r="C24022">
            <v>45607.374548611107</v>
          </cell>
          <cell r="D24022" t="str">
            <v>Endler Feitosa</v>
          </cell>
          <cell r="E24022" t="str">
            <v>Mediação MeLi</v>
          </cell>
          <cell r="F24022" t="str">
            <v>Mediação MeLi</v>
          </cell>
          <cell r="G24022" t="str">
            <v>2000009752868754</v>
          </cell>
          <cell r="H24022" t="str">
            <v>Mediação MeLi</v>
          </cell>
          <cell r="I24022" t="str">
            <v>olisttop</v>
          </cell>
          <cell r="J24022">
            <v>45606.560046296298</v>
          </cell>
          <cell r="K24022" t="str">
            <v>Entrega</v>
          </cell>
          <cell r="L24022" t="str">
            <v>Quero saber sobre prazos de entrega</v>
          </cell>
          <cell r="M24022" t="str">
            <v>Meu pedido está atrasado</v>
          </cell>
          <cell r="N24022" t="str">
            <v>Interação com o buyer</v>
          </cell>
        </row>
        <row r="24023">
          <cell r="A24023">
            <v>444077</v>
          </cell>
          <cell r="B24023">
            <v>45608.48940972222</v>
          </cell>
          <cell r="C24023">
            <v>45607.363310185188</v>
          </cell>
          <cell r="D24023" t="str">
            <v>yasmin castilho</v>
          </cell>
          <cell r="E24023" t="str">
            <v>Mediação MeLi</v>
          </cell>
          <cell r="F24023" t="str">
            <v>Mediação MeLi</v>
          </cell>
          <cell r="G24023" t="str">
            <v>2000009725185112</v>
          </cell>
          <cell r="H24023" t="str">
            <v>Mediação MeLi</v>
          </cell>
          <cell r="I24023" t="str">
            <v>olisttop</v>
          </cell>
          <cell r="J24023">
            <v>45606.572743055563</v>
          </cell>
          <cell r="K24023" t="str">
            <v>Entrega</v>
          </cell>
          <cell r="L24023" t="str">
            <v>Quero saber sobre prazos de entrega</v>
          </cell>
          <cell r="M24023" t="str">
            <v>Meu pedido está atrasado</v>
          </cell>
          <cell r="N24023" t="str">
            <v>Sem atuação no protocolo - Já tratado</v>
          </cell>
        </row>
        <row r="24024">
          <cell r="A24024">
            <v>444078</v>
          </cell>
          <cell r="B24024">
            <v>45608.489432870367</v>
          </cell>
          <cell r="C24024">
            <v>45607.364131944443</v>
          </cell>
          <cell r="D24024" t="str">
            <v>yasmin castilho</v>
          </cell>
          <cell r="E24024" t="str">
            <v>Mediação MeLi</v>
          </cell>
          <cell r="F24024" t="str">
            <v>Mediação MeLi</v>
          </cell>
          <cell r="G24024" t="str">
            <v>2000009711313612</v>
          </cell>
          <cell r="H24024" t="str">
            <v>Mediação MeLi</v>
          </cell>
          <cell r="I24024" t="str">
            <v>olisttop</v>
          </cell>
          <cell r="J24024">
            <v>45606.572766203702</v>
          </cell>
          <cell r="K24024" t="str">
            <v>Entrega</v>
          </cell>
          <cell r="L24024" t="str">
            <v>Quero saber sobre prazos de entrega</v>
          </cell>
          <cell r="M24024" t="str">
            <v>Meu pedido está atrasado</v>
          </cell>
          <cell r="N24024" t="str">
            <v>Interação com canal</v>
          </cell>
        </row>
        <row r="24025">
          <cell r="A24025">
            <v>444080</v>
          </cell>
          <cell r="B24025">
            <v>45608.489953703713</v>
          </cell>
          <cell r="C24025">
            <v>45607.37641203704</v>
          </cell>
          <cell r="D24025" t="str">
            <v>Letícia Ienzen</v>
          </cell>
          <cell r="E24025" t="str">
            <v>Mediação MeLi</v>
          </cell>
          <cell r="F24025" t="str">
            <v>Mediação MeLi</v>
          </cell>
          <cell r="G24025" t="str">
            <v>2000009715562468</v>
          </cell>
          <cell r="H24025" t="str">
            <v>Mediação MeLi</v>
          </cell>
          <cell r="I24025" t="str">
            <v>olist</v>
          </cell>
          <cell r="J24025">
            <v>45606.573287037027</v>
          </cell>
          <cell r="K24025" t="str">
            <v>Entrega</v>
          </cell>
          <cell r="L24025" t="str">
            <v>Quero saber sobre prazos de entrega</v>
          </cell>
          <cell r="M24025" t="str">
            <v>Quanto tempo demora pra chegar?</v>
          </cell>
          <cell r="N24025" t="str">
            <v>Interação com o buyer</v>
          </cell>
        </row>
        <row r="24026">
          <cell r="A24026">
            <v>444085</v>
          </cell>
          <cell r="B24026">
            <v>45608.495138888888</v>
          </cell>
          <cell r="C24026">
            <v>45607.381238425929</v>
          </cell>
          <cell r="D24026" t="str">
            <v>Letícia Ienzen</v>
          </cell>
          <cell r="E24026" t="str">
            <v>Mediação MeLi</v>
          </cell>
          <cell r="F24026" t="str">
            <v>Mediação MeLi</v>
          </cell>
          <cell r="G24026" t="str">
            <v>2000009721395254</v>
          </cell>
          <cell r="H24026" t="str">
            <v>Mediação MeLi</v>
          </cell>
          <cell r="I24026" t="str">
            <v>olist</v>
          </cell>
          <cell r="J24026">
            <v>45606.578472222223</v>
          </cell>
          <cell r="K24026" t="str">
            <v>Compra</v>
          </cell>
          <cell r="L24026" t="str">
            <v>Já fiz a compra e me arrependi</v>
          </cell>
          <cell r="M24026" t="str">
            <v>Me arrependi da compra (motivo não informado)</v>
          </cell>
          <cell r="N24026" t="str">
            <v>Interação com o buyer</v>
          </cell>
        </row>
        <row r="24027">
          <cell r="A24027">
            <v>444088</v>
          </cell>
          <cell r="B24027">
            <v>45608.498865740738</v>
          </cell>
          <cell r="C24027">
            <v>45607.367037037038</v>
          </cell>
          <cell r="D24027" t="str">
            <v>yasmin castilho</v>
          </cell>
          <cell r="E24027" t="str">
            <v>Mediação MeLi</v>
          </cell>
          <cell r="F24027" t="str">
            <v>Mediação MeLi</v>
          </cell>
          <cell r="G24027" t="str">
            <v>2000009670083228</v>
          </cell>
          <cell r="H24027" t="str">
            <v>Mediação MeLi</v>
          </cell>
          <cell r="I24027" t="str">
            <v>olisttop</v>
          </cell>
          <cell r="J24027">
            <v>45606.582199074073</v>
          </cell>
          <cell r="K24027" t="str">
            <v>Compra</v>
          </cell>
          <cell r="L24027" t="str">
            <v>Já fiz a compra e me arrependi</v>
          </cell>
          <cell r="M24027" t="str">
            <v>Me arrependi da compra (motivo não informado)</v>
          </cell>
          <cell r="N24027" t="str">
            <v>Interação com canal</v>
          </cell>
        </row>
        <row r="24028">
          <cell r="A24028">
            <v>444090</v>
          </cell>
          <cell r="B24028">
            <v>45608.501284722217</v>
          </cell>
          <cell r="C24028">
            <v>45607.369305555563</v>
          </cell>
          <cell r="D24028" t="str">
            <v>yasmin castilho</v>
          </cell>
          <cell r="E24028" t="str">
            <v>Mediação MeLi</v>
          </cell>
          <cell r="F24028" t="str">
            <v>Mediação MeLi</v>
          </cell>
          <cell r="G24028" t="str">
            <v>2000009629784196</v>
          </cell>
          <cell r="H24028" t="str">
            <v>Mediação MeLi</v>
          </cell>
          <cell r="I24028" t="str">
            <v>olistts</v>
          </cell>
          <cell r="J24028">
            <v>45606.584618055553</v>
          </cell>
          <cell r="K24028" t="str">
            <v>Compra</v>
          </cell>
          <cell r="L24028" t="str">
            <v>Já fiz a compra e me arrependi</v>
          </cell>
          <cell r="M24028" t="str">
            <v>Me arrependi da compra (motivo não informado)</v>
          </cell>
          <cell r="N24028" t="str">
            <v>Interação com canal</v>
          </cell>
        </row>
        <row r="24029">
          <cell r="A24029">
            <v>444094</v>
          </cell>
          <cell r="B24029">
            <v>45608.502106481479</v>
          </cell>
          <cell r="C24029">
            <v>45607.374699074076</v>
          </cell>
          <cell r="D24029" t="str">
            <v>yasmin castilho</v>
          </cell>
          <cell r="E24029" t="str">
            <v>Mediação MeLi</v>
          </cell>
          <cell r="F24029" t="str">
            <v>Mediação MeLi</v>
          </cell>
          <cell r="G24029" t="str">
            <v>2000009602793594</v>
          </cell>
          <cell r="H24029" t="str">
            <v>Mediação MeLi</v>
          </cell>
          <cell r="I24029" t="str">
            <v>olistts</v>
          </cell>
          <cell r="J24029">
            <v>45606.585439814808</v>
          </cell>
          <cell r="K24029" t="str">
            <v>Entrega</v>
          </cell>
          <cell r="L24029" t="str">
            <v>A entrega do meu produto não aconteceu</v>
          </cell>
          <cell r="M24029" t="str">
            <v>Meu produto está preso na Receita Federal</v>
          </cell>
          <cell r="N24029" t="str">
            <v>Interação com transportadora</v>
          </cell>
        </row>
        <row r="24030">
          <cell r="A24030">
            <v>444095</v>
          </cell>
          <cell r="B24030">
            <v>45608.502743055556</v>
          </cell>
          <cell r="C24030">
            <v>45607.359942129631</v>
          </cell>
          <cell r="D24030" t="str">
            <v>yasmin castilho</v>
          </cell>
          <cell r="E24030" t="str">
            <v>Mediação MeLi</v>
          </cell>
          <cell r="F24030" t="str">
            <v>Mediação MeLi</v>
          </cell>
          <cell r="G24030" t="str">
            <v>2000009725750696</v>
          </cell>
          <cell r="H24030" t="str">
            <v>Mediação MeLi</v>
          </cell>
          <cell r="I24030" t="str">
            <v>olist</v>
          </cell>
          <cell r="J24030">
            <v>45606.586076388892</v>
          </cell>
          <cell r="K24030" t="str">
            <v>Entrega</v>
          </cell>
          <cell r="L24030" t="str">
            <v>Quero saber sobre prazos de entrega</v>
          </cell>
          <cell r="M24030" t="str">
            <v>Meu pedido está atrasado</v>
          </cell>
          <cell r="N24030" t="str">
            <v>Interação com canal</v>
          </cell>
        </row>
        <row r="24031">
          <cell r="A24031">
            <v>444096</v>
          </cell>
          <cell r="B24031">
            <v>45608.502824074072</v>
          </cell>
          <cell r="C24031">
            <v>45607.367708333331</v>
          </cell>
          <cell r="D24031" t="str">
            <v>yasmin castilho</v>
          </cell>
          <cell r="E24031" t="str">
            <v>Mediação MeLi</v>
          </cell>
          <cell r="F24031" t="str">
            <v>Mediação MeLi</v>
          </cell>
          <cell r="G24031" t="str">
            <v>2000009750147890</v>
          </cell>
          <cell r="H24031" t="str">
            <v>Mediação MeLi</v>
          </cell>
          <cell r="I24031" t="str">
            <v>olisttop</v>
          </cell>
          <cell r="J24031">
            <v>45606.586157407408</v>
          </cell>
          <cell r="K24031" t="str">
            <v>Entrega</v>
          </cell>
          <cell r="L24031" t="str">
            <v>Quero saber sobre prazos de entrega</v>
          </cell>
          <cell r="M24031" t="str">
            <v>Meu pedido está atrasado</v>
          </cell>
          <cell r="N24031" t="str">
            <v>Sem atuação no protocolo - Já tratado</v>
          </cell>
        </row>
        <row r="24032">
          <cell r="A24032">
            <v>444097</v>
          </cell>
          <cell r="B24032">
            <v>45608.505023148151</v>
          </cell>
          <cell r="C24032">
            <v>45607.376388888893</v>
          </cell>
          <cell r="D24032" t="str">
            <v>yasmin castilho</v>
          </cell>
          <cell r="E24032" t="str">
            <v>Mediação MeLi</v>
          </cell>
          <cell r="F24032" t="str">
            <v>Mediação MeLi</v>
          </cell>
          <cell r="G24032" t="str">
            <v>2000009431619678</v>
          </cell>
          <cell r="H24032" t="str">
            <v>Mediação MeLi</v>
          </cell>
          <cell r="I24032" t="str">
            <v>olistph</v>
          </cell>
          <cell r="J24032">
            <v>45606.588356481479</v>
          </cell>
          <cell r="K24032" t="str">
            <v>Entrega</v>
          </cell>
          <cell r="L24032" t="str">
            <v>Quero saber sobre prazos de entrega</v>
          </cell>
          <cell r="M24032" t="str">
            <v>Meu pedido está atrasado</v>
          </cell>
          <cell r="N24032" t="str">
            <v>Interação com canal</v>
          </cell>
        </row>
        <row r="24033">
          <cell r="A24033">
            <v>444102</v>
          </cell>
          <cell r="B24033">
            <v>45608.513958333337</v>
          </cell>
          <cell r="C24033">
            <v>45607.363969907397</v>
          </cell>
          <cell r="D24033" t="str">
            <v>felipe novinski</v>
          </cell>
          <cell r="E24033" t="str">
            <v>Mediação MeLi</v>
          </cell>
          <cell r="F24033" t="str">
            <v>Mediação MeLi</v>
          </cell>
          <cell r="G24033" t="str">
            <v>2000009650591794</v>
          </cell>
          <cell r="H24033" t="str">
            <v>Mediação MeLi</v>
          </cell>
          <cell r="I24033" t="str">
            <v>olist</v>
          </cell>
          <cell r="J24033">
            <v>45606.597291666672</v>
          </cell>
          <cell r="K24033" t="str">
            <v>Compra</v>
          </cell>
          <cell r="L24033" t="str">
            <v>Já fiz a compra e me arrependi</v>
          </cell>
          <cell r="M24033" t="str">
            <v>Me arrependi da compra (motivo não informado)</v>
          </cell>
          <cell r="N24033" t="str">
            <v>Interação com canal</v>
          </cell>
        </row>
        <row r="24034">
          <cell r="A24034">
            <v>444104</v>
          </cell>
          <cell r="B24034">
            <v>45608.514016203713</v>
          </cell>
          <cell r="C24034">
            <v>45607.374432870369</v>
          </cell>
          <cell r="D24034" t="str">
            <v>felipe novinski</v>
          </cell>
          <cell r="E24034" t="str">
            <v>Mediação MeLi</v>
          </cell>
          <cell r="F24034" t="str">
            <v>Mediação MeLi</v>
          </cell>
          <cell r="G24034" t="str">
            <v>2000009692379006</v>
          </cell>
          <cell r="H24034" t="str">
            <v>Mediação MeLi</v>
          </cell>
          <cell r="I24034" t="str">
            <v>olistsp</v>
          </cell>
          <cell r="J24034">
            <v>45606.597349537027</v>
          </cell>
          <cell r="K24034" t="str">
            <v>Entrega</v>
          </cell>
          <cell r="L24034" t="str">
            <v>Quero saber sobre prazos de entrega</v>
          </cell>
          <cell r="M24034" t="str">
            <v>Meu pedido está atrasado</v>
          </cell>
          <cell r="N24034" t="str">
            <v>Suspensão no ADMIN</v>
          </cell>
        </row>
        <row r="24035">
          <cell r="A24035">
            <v>444105</v>
          </cell>
          <cell r="B24035">
            <v>45608.516840277778</v>
          </cell>
          <cell r="C24035">
            <v>45607.366967592592</v>
          </cell>
          <cell r="D24035" t="str">
            <v>felipe novinski</v>
          </cell>
          <cell r="E24035" t="str">
            <v>Mediação MeLi</v>
          </cell>
          <cell r="F24035" t="str">
            <v>Mediação MeLi</v>
          </cell>
          <cell r="G24035" t="str">
            <v>2000009735875878</v>
          </cell>
          <cell r="H24035" t="str">
            <v>Mediação MeLi</v>
          </cell>
          <cell r="I24035" t="str">
            <v>olistts</v>
          </cell>
          <cell r="J24035">
            <v>45606.600173611107</v>
          </cell>
          <cell r="K24035" t="str">
            <v>Compra</v>
          </cell>
          <cell r="L24035" t="str">
            <v>Já fiz a compra e me arrependi</v>
          </cell>
          <cell r="M24035" t="str">
            <v>Me arrependi da compra (motivo não informado)</v>
          </cell>
          <cell r="N24035" t="str">
            <v>Suspensão no ADMIN</v>
          </cell>
        </row>
        <row r="24036">
          <cell r="A24036">
            <v>444109</v>
          </cell>
          <cell r="B24036">
            <v>45608.523599537039</v>
          </cell>
          <cell r="C24036">
            <v>45607.36614583333</v>
          </cell>
          <cell r="D24036" t="str">
            <v>felipe novinski</v>
          </cell>
          <cell r="E24036" t="str">
            <v>Mediação MeLi</v>
          </cell>
          <cell r="F24036" t="str">
            <v>Mediação MeLi</v>
          </cell>
          <cell r="G24036" t="str">
            <v>2000009749059958</v>
          </cell>
          <cell r="H24036" t="str">
            <v>Mediação MeLi</v>
          </cell>
          <cell r="I24036" t="str">
            <v>olistmercadolivre2xexpresso</v>
          </cell>
          <cell r="J24036">
            <v>45606.606932870367</v>
          </cell>
          <cell r="K24036" t="str">
            <v>Compra</v>
          </cell>
          <cell r="L24036" t="str">
            <v>Já fiz a compra e me arrependi</v>
          </cell>
          <cell r="M24036" t="str">
            <v>Me arrependi da compra (motivo não informado)</v>
          </cell>
          <cell r="N24036" t="str">
            <v>Interação com canal</v>
          </cell>
        </row>
        <row r="24037">
          <cell r="A24037">
            <v>444111</v>
          </cell>
          <cell r="B24037">
            <v>45608.529363425929</v>
          </cell>
          <cell r="C24037">
            <v>45607.374930555547</v>
          </cell>
          <cell r="D24037" t="str">
            <v>felipe novinski</v>
          </cell>
          <cell r="E24037" t="str">
            <v>Mediação MeLi</v>
          </cell>
          <cell r="F24037" t="str">
            <v>Mediação MeLi</v>
          </cell>
          <cell r="G24037" t="str">
            <v>2000009767411100</v>
          </cell>
          <cell r="H24037" t="str">
            <v>Mediação MeLi</v>
          </cell>
          <cell r="I24037" t="str">
            <v>olistsp</v>
          </cell>
          <cell r="J24037">
            <v>45606.612696759257</v>
          </cell>
          <cell r="K24037" t="str">
            <v>Entrega</v>
          </cell>
          <cell r="L24037" t="str">
            <v>Quero saber sobre prazos de entrega</v>
          </cell>
          <cell r="M24037" t="str">
            <v>Meu pedido está atrasado</v>
          </cell>
          <cell r="N24037" t="str">
            <v>Suspensão no ADMIN</v>
          </cell>
        </row>
        <row r="24038">
          <cell r="A24038">
            <v>444112</v>
          </cell>
          <cell r="B24038">
            <v>45608.535763888889</v>
          </cell>
          <cell r="C24038">
            <v>45607.369826388887</v>
          </cell>
          <cell r="D24038" t="str">
            <v>felipe novinski</v>
          </cell>
          <cell r="E24038" t="str">
            <v>Mediação MeLi</v>
          </cell>
          <cell r="F24038" t="str">
            <v>Mediação MeLi</v>
          </cell>
          <cell r="G24038" t="str">
            <v>2000009796566832</v>
          </cell>
          <cell r="H24038" t="str">
            <v>Mediação MeLi</v>
          </cell>
          <cell r="I24038" t="str">
            <v>olistph</v>
          </cell>
          <cell r="J24038">
            <v>45606.619097222218</v>
          </cell>
          <cell r="K24038" t="str">
            <v>Compra</v>
          </cell>
          <cell r="L24038" t="str">
            <v>Já fiz a compra e me arrependi</v>
          </cell>
          <cell r="M24038" t="str">
            <v>Me arrependi da compra (motivo não informado)</v>
          </cell>
          <cell r="N24038" t="str">
            <v>Interação com canal</v>
          </cell>
        </row>
        <row r="24039">
          <cell r="A24039">
            <v>444116</v>
          </cell>
          <cell r="B24039">
            <v>45608.53765046296</v>
          </cell>
          <cell r="C24039">
            <v>45607.368333333332</v>
          </cell>
          <cell r="D24039" t="str">
            <v>felipe novinski</v>
          </cell>
          <cell r="E24039" t="str">
            <v>Mediação MeLi</v>
          </cell>
          <cell r="F24039" t="str">
            <v>Mediação MeLi</v>
          </cell>
          <cell r="G24039" t="str">
            <v>2000009798570504</v>
          </cell>
          <cell r="H24039" t="str">
            <v>Mediação MeLi</v>
          </cell>
          <cell r="I24039" t="str">
            <v>olistph</v>
          </cell>
          <cell r="J24039">
            <v>45606.620983796303</v>
          </cell>
          <cell r="K24039" t="str">
            <v>Compra</v>
          </cell>
          <cell r="L24039" t="str">
            <v>Já fiz a compra e me arrependi</v>
          </cell>
          <cell r="M24039" t="str">
            <v>Me arrependi da compra (motivo não informado)</v>
          </cell>
          <cell r="N24039" t="str">
            <v>Interação com canal</v>
          </cell>
        </row>
        <row r="24040">
          <cell r="A24040">
            <v>444118</v>
          </cell>
          <cell r="B24040">
            <v>45608.547303240739</v>
          </cell>
          <cell r="C24040">
            <v>45607.362407407411</v>
          </cell>
          <cell r="D24040" t="str">
            <v>enzo silva</v>
          </cell>
          <cell r="E24040" t="str">
            <v>Mediação MeLi</v>
          </cell>
          <cell r="F24040" t="str">
            <v>Mediação MeLi</v>
          </cell>
          <cell r="G24040" t="str">
            <v>2000009684872684</v>
          </cell>
          <cell r="H24040" t="str">
            <v>Mediação MeLi</v>
          </cell>
          <cell r="I24040" t="str">
            <v>olisttop</v>
          </cell>
          <cell r="J24040">
            <v>45606.630636574067</v>
          </cell>
          <cell r="K24040" t="str">
            <v>Entrega</v>
          </cell>
          <cell r="L24040" t="str">
            <v>Quero saber sobre prazos de entrega</v>
          </cell>
          <cell r="M24040" t="str">
            <v>Meu pedido está atrasado</v>
          </cell>
          <cell r="N24040" t="str">
            <v>Protocolo encerrado pelo canal</v>
          </cell>
        </row>
        <row r="24041">
          <cell r="A24041">
            <v>444121</v>
          </cell>
          <cell r="B24041">
            <v>45608.551041666673</v>
          </cell>
          <cell r="C24041">
            <v>45607.364618055559</v>
          </cell>
          <cell r="D24041" t="str">
            <v>enzo silva</v>
          </cell>
          <cell r="E24041" t="str">
            <v>Mediação MeLi</v>
          </cell>
          <cell r="F24041" t="str">
            <v>Mediação MeLi</v>
          </cell>
          <cell r="G24041" t="str">
            <v>2000009720339294</v>
          </cell>
          <cell r="H24041" t="str">
            <v>Mediação MeLi</v>
          </cell>
          <cell r="I24041" t="str">
            <v>olisttop</v>
          </cell>
          <cell r="J24041">
            <v>45606.634375000001</v>
          </cell>
          <cell r="K24041" t="str">
            <v>Produto</v>
          </cell>
          <cell r="L24041" t="str">
            <v>Tive problema com produto/embalagem</v>
          </cell>
          <cell r="M24041" t="str">
            <v>Meu produto veio errado</v>
          </cell>
          <cell r="N24041" t="str">
            <v>Interação com canal</v>
          </cell>
        </row>
        <row r="24042">
          <cell r="A24042">
            <v>444127</v>
          </cell>
          <cell r="B24042">
            <v>45608.557303240741</v>
          </cell>
          <cell r="C24042">
            <v>45607.373935185176</v>
          </cell>
          <cell r="D24042" t="str">
            <v>enzo silva</v>
          </cell>
          <cell r="E24042" t="str">
            <v>Mediação MeLi</v>
          </cell>
          <cell r="F24042" t="str">
            <v>Mediação MeLi</v>
          </cell>
          <cell r="G24042" t="str">
            <v>2000009706850352</v>
          </cell>
          <cell r="H24042" t="str">
            <v>Mediação MeLi</v>
          </cell>
          <cell r="I24042" t="str">
            <v>olist</v>
          </cell>
          <cell r="J24042">
            <v>45606.640636574077</v>
          </cell>
          <cell r="K24042" t="str">
            <v>Compra</v>
          </cell>
          <cell r="L24042" t="str">
            <v>Já fiz a compra e me arrependi</v>
          </cell>
          <cell r="M24042" t="str">
            <v>Fiz a compra errada</v>
          </cell>
          <cell r="N24042" t="str">
            <v>Sem atuação no protocolo - Já tratado</v>
          </cell>
        </row>
        <row r="24043">
          <cell r="A24043">
            <v>444132</v>
          </cell>
          <cell r="B24043">
            <v>45608.561273148152</v>
          </cell>
          <cell r="C24043">
            <v>45607.372673611113</v>
          </cell>
          <cell r="D24043" t="str">
            <v>enzo silva</v>
          </cell>
          <cell r="E24043" t="str">
            <v>Mediação MeLi</v>
          </cell>
          <cell r="F24043" t="str">
            <v>Mediação MeLi</v>
          </cell>
          <cell r="G24043" t="str">
            <v>2000009677975430</v>
          </cell>
          <cell r="H24043" t="str">
            <v>Mediação MeLi</v>
          </cell>
          <cell r="I24043" t="str">
            <v>olistsp</v>
          </cell>
          <cell r="J24043">
            <v>45606.644606481481</v>
          </cell>
          <cell r="K24043" t="str">
            <v>Entrega</v>
          </cell>
          <cell r="L24043" t="str">
            <v>Quero saber sobre prazos de entrega</v>
          </cell>
          <cell r="M24043" t="str">
            <v>Meu pedido está atrasado</v>
          </cell>
          <cell r="N24043" t="str">
            <v>Protocolo encerrado pelo canal</v>
          </cell>
        </row>
        <row r="24044">
          <cell r="A24044">
            <v>444134</v>
          </cell>
          <cell r="B24044">
            <v>45608.572210648148</v>
          </cell>
          <cell r="C24044">
            <v>45607.367604166669</v>
          </cell>
          <cell r="D24044" t="str">
            <v>enzo silva</v>
          </cell>
          <cell r="E24044" t="str">
            <v>Mediação MeLi</v>
          </cell>
          <cell r="F24044" t="str">
            <v>Mediação MeLi</v>
          </cell>
          <cell r="G24044" t="str">
            <v>2000009663292030</v>
          </cell>
          <cell r="H24044" t="str">
            <v>Mediação MeLi</v>
          </cell>
          <cell r="I24044" t="str">
            <v>olisttop</v>
          </cell>
          <cell r="J24044">
            <v>45606.655543981477</v>
          </cell>
          <cell r="K24044" t="str">
            <v>Produto</v>
          </cell>
          <cell r="L24044" t="str">
            <v>Tive problema com produto/embalagem</v>
          </cell>
          <cell r="M24044" t="str">
            <v>Acho que o produto não é verdadeiro</v>
          </cell>
          <cell r="N24044" t="str">
            <v>Pedido já cancelado</v>
          </cell>
        </row>
        <row r="24045">
          <cell r="A24045">
            <v>444137</v>
          </cell>
          <cell r="B24045">
            <v>45608.575509259259</v>
          </cell>
          <cell r="C24045">
            <v>45607.375243055547</v>
          </cell>
          <cell r="D24045" t="str">
            <v>maria cruz</v>
          </cell>
          <cell r="E24045" t="str">
            <v>Mediação MeLi</v>
          </cell>
          <cell r="F24045" t="str">
            <v>Mediação MeLi</v>
          </cell>
          <cell r="G24045" t="str">
            <v>2000009706354496</v>
          </cell>
          <cell r="H24045" t="str">
            <v>Mediação MeLi</v>
          </cell>
          <cell r="I24045" t="str">
            <v>olisttop</v>
          </cell>
          <cell r="J24045">
            <v>45606.658842592587</v>
          </cell>
          <cell r="K24045" t="str">
            <v>Entrega</v>
          </cell>
          <cell r="L24045" t="str">
            <v>Quero falar sobre o meu endereço</v>
          </cell>
          <cell r="M24045" t="str">
            <v>Preciso trocar meu endereço de entrega</v>
          </cell>
          <cell r="N24045" t="str">
            <v>Interação com canal</v>
          </cell>
        </row>
        <row r="24046">
          <cell r="A24046">
            <v>444139</v>
          </cell>
          <cell r="B24046">
            <v>45608.580613425933</v>
          </cell>
          <cell r="C24046">
            <v>45607.377581018518</v>
          </cell>
          <cell r="D24046" t="str">
            <v>maria cruz</v>
          </cell>
          <cell r="E24046" t="str">
            <v>Mediação MeLi</v>
          </cell>
          <cell r="F24046" t="str">
            <v>Mediação MeLi</v>
          </cell>
          <cell r="G24046" t="str">
            <v>2000009732465768</v>
          </cell>
          <cell r="H24046" t="str">
            <v>Mediação MeLi</v>
          </cell>
          <cell r="I24046" t="str">
            <v>olist</v>
          </cell>
          <cell r="J24046">
            <v>45606.663946759261</v>
          </cell>
          <cell r="K24046" t="str">
            <v>Entrega</v>
          </cell>
          <cell r="L24046" t="str">
            <v>Quero saber sobre prazos de entrega</v>
          </cell>
          <cell r="M24046" t="str">
            <v>Meu pedido está atrasado</v>
          </cell>
          <cell r="N24046" t="str">
            <v>Interação com canal</v>
          </cell>
        </row>
        <row r="24047">
          <cell r="A24047">
            <v>444138</v>
          </cell>
          <cell r="B24047">
            <v>45608.580659722233</v>
          </cell>
          <cell r="C24047">
            <v>45607.379340277781</v>
          </cell>
          <cell r="D24047" t="str">
            <v>maria cruz</v>
          </cell>
          <cell r="E24047" t="str">
            <v>Mediação MeLi</v>
          </cell>
          <cell r="F24047" t="str">
            <v>Mediação MeLi</v>
          </cell>
          <cell r="G24047" t="str">
            <v>2000009776557128</v>
          </cell>
          <cell r="H24047" t="str">
            <v>Mediação MeLi</v>
          </cell>
          <cell r="I24047" t="str">
            <v>olist</v>
          </cell>
          <cell r="J24047">
            <v>45606.663993055547</v>
          </cell>
          <cell r="K24047" t="str">
            <v>Compra</v>
          </cell>
          <cell r="L24047" t="str">
            <v>Já fiz a compra e me arrependi</v>
          </cell>
          <cell r="M24047" t="str">
            <v>Me arrependi da compra (motivo não informado)</v>
          </cell>
          <cell r="N24047" t="str">
            <v>Interação com transportadora</v>
          </cell>
        </row>
        <row r="24048">
          <cell r="A24048">
            <v>444140</v>
          </cell>
          <cell r="B24048">
            <v>45608.582962962973</v>
          </cell>
          <cell r="C24048">
            <v>45607.38113425926</v>
          </cell>
          <cell r="D24048" t="str">
            <v>maria cruz</v>
          </cell>
          <cell r="E24048" t="str">
            <v>Mediação MeLi</v>
          </cell>
          <cell r="F24048" t="str">
            <v>Mediação MeLi</v>
          </cell>
          <cell r="G24048" t="str">
            <v>2000009784291232</v>
          </cell>
          <cell r="H24048" t="str">
            <v>Mediação MeLi</v>
          </cell>
          <cell r="I24048" t="str">
            <v>olistph</v>
          </cell>
          <cell r="J24048">
            <v>45606.666296296287</v>
          </cell>
          <cell r="K24048" t="str">
            <v>Compra</v>
          </cell>
          <cell r="L24048" t="str">
            <v>Já fiz a compra e me arrependi</v>
          </cell>
          <cell r="M24048" t="str">
            <v>Não posso esperar que o produto chegue</v>
          </cell>
          <cell r="N24048" t="str">
            <v>Interação com transportadora</v>
          </cell>
        </row>
        <row r="24049">
          <cell r="A24049">
            <v>444141</v>
          </cell>
          <cell r="B24049">
            <v>45608.584398148138</v>
          </cell>
          <cell r="C24049">
            <v>45607.391585648147</v>
          </cell>
          <cell r="D24049" t="str">
            <v>maria cruz</v>
          </cell>
          <cell r="E24049" t="str">
            <v>Mediação MeLi</v>
          </cell>
          <cell r="F24049" t="str">
            <v>Mediação MeLi</v>
          </cell>
          <cell r="G24049" t="str">
            <v>2000009784087596</v>
          </cell>
          <cell r="H24049" t="str">
            <v>Mediação MeLi</v>
          </cell>
          <cell r="I24049" t="str">
            <v>olistph</v>
          </cell>
          <cell r="J24049">
            <v>45606.667731481481</v>
          </cell>
          <cell r="K24049" t="str">
            <v>Compra</v>
          </cell>
          <cell r="L24049" t="str">
            <v>Já fiz a compra e me arrependi</v>
          </cell>
          <cell r="M24049" t="str">
            <v>Não posso esperar que o produto chegue</v>
          </cell>
          <cell r="N24049" t="str">
            <v>Interação com canal</v>
          </cell>
        </row>
        <row r="24050">
          <cell r="A24050">
            <v>444144</v>
          </cell>
          <cell r="B24050">
            <v>45608.585381944453</v>
          </cell>
          <cell r="C24050">
            <v>45607.415543981479</v>
          </cell>
          <cell r="D24050" t="str">
            <v>Endler Feitosa</v>
          </cell>
          <cell r="E24050" t="str">
            <v>Mediação MeLi</v>
          </cell>
          <cell r="F24050" t="str">
            <v>Mediação MeLi</v>
          </cell>
          <cell r="G24050" t="str">
            <v>2000009757442584</v>
          </cell>
          <cell r="H24050" t="str">
            <v>Mediação MeLi</v>
          </cell>
          <cell r="I24050" t="str">
            <v>olisttop</v>
          </cell>
          <cell r="J24050">
            <v>45606.668715277781</v>
          </cell>
          <cell r="K24050" t="str">
            <v>Compra</v>
          </cell>
          <cell r="L24050" t="str">
            <v>Já fiz a compra e me arrependi</v>
          </cell>
          <cell r="M24050" t="str">
            <v>Me arrependi da compra (motivo não informado)</v>
          </cell>
          <cell r="N24050" t="str">
            <v>Interação com o buyer</v>
          </cell>
        </row>
        <row r="24051">
          <cell r="A24051">
            <v>444145</v>
          </cell>
          <cell r="B24051">
            <v>45608.585416666669</v>
          </cell>
          <cell r="C24051">
            <v>45607.387708333343</v>
          </cell>
          <cell r="D24051" t="str">
            <v>yasmin castilho</v>
          </cell>
          <cell r="E24051" t="str">
            <v>Mediação MeLi</v>
          </cell>
          <cell r="F24051" t="str">
            <v>Mediação MeLi</v>
          </cell>
          <cell r="G24051" t="str">
            <v>2000009733615362</v>
          </cell>
          <cell r="H24051" t="str">
            <v>Mediação MeLi</v>
          </cell>
          <cell r="I24051" t="str">
            <v>olist</v>
          </cell>
          <cell r="J24051">
            <v>45606.668749999997</v>
          </cell>
          <cell r="K24051" t="str">
            <v>Entrega</v>
          </cell>
          <cell r="L24051" t="str">
            <v>Quero saber sobre prazos de entrega</v>
          </cell>
          <cell r="M24051" t="str">
            <v>Meu pedido está atrasado</v>
          </cell>
          <cell r="N24051" t="str">
            <v>Sem atuação no protocolo - Já tratado</v>
          </cell>
        </row>
        <row r="24052">
          <cell r="A24052">
            <v>444146</v>
          </cell>
          <cell r="B24052">
            <v>45608.588865740741</v>
          </cell>
          <cell r="C24052">
            <v>45607.445983796293</v>
          </cell>
          <cell r="D24052" t="str">
            <v>enzo silva</v>
          </cell>
          <cell r="E24052" t="str">
            <v>Mediação MeLi</v>
          </cell>
          <cell r="F24052" t="str">
            <v>Mediação MeLi</v>
          </cell>
          <cell r="G24052" t="str">
            <v>2000009725468358</v>
          </cell>
          <cell r="H24052" t="str">
            <v>Mediação MeLi</v>
          </cell>
          <cell r="I24052" t="str">
            <v>olisttop</v>
          </cell>
          <cell r="J24052">
            <v>45606.672199074077</v>
          </cell>
          <cell r="K24052" t="str">
            <v>Compra</v>
          </cell>
          <cell r="L24052" t="str">
            <v>Já fiz a compra e me arrependi</v>
          </cell>
          <cell r="M24052" t="str">
            <v>Me arrependi da compra (motivo não informado)</v>
          </cell>
          <cell r="N24052" t="str">
            <v>Sem atuação no protocolo - Já tratado</v>
          </cell>
        </row>
        <row r="24053">
          <cell r="A24053">
            <v>444148</v>
          </cell>
          <cell r="B24053">
            <v>45608.592673611107</v>
          </cell>
          <cell r="C24053">
            <v>45607.43990740741</v>
          </cell>
          <cell r="D24053" t="str">
            <v>enzo silva</v>
          </cell>
          <cell r="E24053" t="str">
            <v>Mediação MeLi</v>
          </cell>
          <cell r="F24053" t="str">
            <v>Mediação MeLi</v>
          </cell>
          <cell r="G24053" t="str">
            <v>2000009617008702</v>
          </cell>
          <cell r="H24053" t="str">
            <v>Mediação MeLi</v>
          </cell>
          <cell r="I24053" t="str">
            <v>olist</v>
          </cell>
          <cell r="J24053">
            <v>45606.676006944443</v>
          </cell>
          <cell r="K24053" t="str">
            <v>Entrega</v>
          </cell>
          <cell r="L24053" t="str">
            <v>Quero saber sobre prazos de entrega</v>
          </cell>
          <cell r="M24053" t="str">
            <v>Meu pedido está atrasado</v>
          </cell>
          <cell r="N24053" t="str">
            <v>Sem atuação no protocolo - Já tratado</v>
          </cell>
        </row>
        <row r="24054">
          <cell r="A24054">
            <v>444149</v>
          </cell>
          <cell r="B24054">
            <v>45608.592835648153</v>
          </cell>
          <cell r="C24054">
            <v>45607.447835648149</v>
          </cell>
          <cell r="D24054" t="str">
            <v>enzo silva</v>
          </cell>
          <cell r="E24054" t="str">
            <v>Mediação MeLi</v>
          </cell>
          <cell r="F24054" t="str">
            <v>Mediação MeLi</v>
          </cell>
          <cell r="G24054" t="str">
            <v>2000009658173182</v>
          </cell>
          <cell r="H24054" t="str">
            <v>Mediação MeLi</v>
          </cell>
          <cell r="I24054" t="str">
            <v>olisttop</v>
          </cell>
          <cell r="J24054">
            <v>45606.676168981481</v>
          </cell>
          <cell r="K24054" t="str">
            <v>Entrega</v>
          </cell>
          <cell r="L24054" t="str">
            <v>Quero saber sobre prazos de entrega</v>
          </cell>
          <cell r="M24054" t="str">
            <v>Meu pedido está atrasado</v>
          </cell>
          <cell r="N24054" t="str">
            <v>Sem atuação no protocolo - Já tratado</v>
          </cell>
        </row>
        <row r="24055">
          <cell r="A24055">
            <v>444185</v>
          </cell>
          <cell r="B24055">
            <v>45608.656736111108</v>
          </cell>
          <cell r="C24055">
            <v>45607.415266203701</v>
          </cell>
          <cell r="D24055" t="str">
            <v>enzo silva</v>
          </cell>
          <cell r="E24055" t="str">
            <v>Mediação MeLi</v>
          </cell>
          <cell r="F24055" t="str">
            <v>Mediação MeLi</v>
          </cell>
          <cell r="G24055" t="str">
            <v>2000009716765790</v>
          </cell>
          <cell r="H24055" t="str">
            <v>Mediação MeLi</v>
          </cell>
          <cell r="I24055" t="str">
            <v>olist</v>
          </cell>
          <cell r="J24055">
            <v>45606.740069444437</v>
          </cell>
          <cell r="K24055" t="str">
            <v>Compra</v>
          </cell>
          <cell r="L24055" t="str">
            <v>Já fiz a compra e me arrependi</v>
          </cell>
          <cell r="M24055" t="str">
            <v>Me arrependi da compra (motivo não informado)</v>
          </cell>
          <cell r="N24055" t="str">
            <v>Interação com canal</v>
          </cell>
        </row>
        <row r="24056">
          <cell r="A24056">
            <v>444298</v>
          </cell>
          <cell r="B24056">
            <v>45607.84097222222</v>
          </cell>
          <cell r="C24056">
            <v>45607.425069444442</v>
          </cell>
          <cell r="D24056" t="str">
            <v>Letícia Ienzen</v>
          </cell>
          <cell r="E24056" t="str">
            <v>Mediação MeLi</v>
          </cell>
          <cell r="F24056" t="str">
            <v>Mediação MeLi</v>
          </cell>
          <cell r="G24056" t="str">
            <v>2000009660762822</v>
          </cell>
          <cell r="H24056" t="str">
            <v>Mediação MeLi</v>
          </cell>
          <cell r="I24056" t="str">
            <v>olisttop</v>
          </cell>
          <cell r="J24056">
            <v>45607.258194444446</v>
          </cell>
          <cell r="K24056" t="str">
            <v>Entrega</v>
          </cell>
          <cell r="L24056" t="str">
            <v>Quero saber sobre prazos de entrega</v>
          </cell>
          <cell r="M24056" t="str">
            <v>Quero código de rastreio</v>
          </cell>
          <cell r="N24056" t="str">
            <v>Sem atuação no protocolo - Já tratado</v>
          </cell>
        </row>
        <row r="24057">
          <cell r="A24057">
            <v>444299</v>
          </cell>
          <cell r="B24057">
            <v>45607.842361111107</v>
          </cell>
          <cell r="C24057">
            <v>45607.412372685183</v>
          </cell>
          <cell r="D24057" t="str">
            <v>Letícia Ienzen</v>
          </cell>
          <cell r="E24057" t="str">
            <v>Mediação MeLi</v>
          </cell>
          <cell r="F24057" t="str">
            <v>Mediação MeLi</v>
          </cell>
          <cell r="G24057" t="str">
            <v>2000009701732412</v>
          </cell>
          <cell r="H24057" t="str">
            <v>Mediação MeLi</v>
          </cell>
          <cell r="I24057" t="str">
            <v>olist</v>
          </cell>
          <cell r="J24057">
            <v>45607.259120370371</v>
          </cell>
          <cell r="K24057" t="str">
            <v>Entrega</v>
          </cell>
          <cell r="L24057" t="str">
            <v>Quero saber sobre prazos de entrega</v>
          </cell>
          <cell r="M24057" t="str">
            <v>Meu pedido está atrasado</v>
          </cell>
          <cell r="N24057" t="str">
            <v>Interação com o buyer</v>
          </cell>
        </row>
        <row r="24058">
          <cell r="A24058">
            <v>444300</v>
          </cell>
          <cell r="B24058">
            <v>45607.84375</v>
          </cell>
          <cell r="C24058">
            <v>45607.414548611108</v>
          </cell>
          <cell r="D24058" t="str">
            <v>Letícia Ienzen</v>
          </cell>
          <cell r="E24058" t="str">
            <v>Mediação MeLi</v>
          </cell>
          <cell r="F24058" t="str">
            <v>Mediação MeLi</v>
          </cell>
          <cell r="G24058" t="str">
            <v>2000009636426268</v>
          </cell>
          <cell r="H24058" t="str">
            <v>Mediação MeLi</v>
          </cell>
          <cell r="I24058" t="str">
            <v>olist</v>
          </cell>
          <cell r="J24058">
            <v>45607.260416666657</v>
          </cell>
          <cell r="K24058" t="str">
            <v>Entrega</v>
          </cell>
          <cell r="L24058" t="str">
            <v>A entrega aconteceu de forma incorreta</v>
          </cell>
          <cell r="M24058" t="str">
            <v>Produto veio quebrado/embalagem está avariada</v>
          </cell>
          <cell r="N24058" t="str">
            <v>Sem atuação no protocolo - Já tratado</v>
          </cell>
        </row>
        <row r="24059">
          <cell r="A24059">
            <v>444301</v>
          </cell>
          <cell r="B24059">
            <v>45607.844444444447</v>
          </cell>
          <cell r="C24059">
            <v>45607.418749999997</v>
          </cell>
          <cell r="D24059" t="str">
            <v>Letícia Ienzen</v>
          </cell>
          <cell r="E24059" t="str">
            <v>Mediação MeLi</v>
          </cell>
          <cell r="F24059" t="str">
            <v>Mediação MeLi</v>
          </cell>
          <cell r="G24059" t="str">
            <v>2000009690546414</v>
          </cell>
          <cell r="H24059" t="str">
            <v>Mediação MeLi</v>
          </cell>
          <cell r="I24059" t="str">
            <v>olist</v>
          </cell>
          <cell r="J24059">
            <v>45607.261284722219</v>
          </cell>
          <cell r="K24059" t="str">
            <v>Entrega</v>
          </cell>
          <cell r="L24059" t="str">
            <v>A entrega do meu produto não aconteceu</v>
          </cell>
          <cell r="M24059" t="str">
            <v>Transportadora disse que entregou, mas eu não recebi</v>
          </cell>
          <cell r="N24059" t="str">
            <v>Interação com o buyer</v>
          </cell>
        </row>
        <row r="24060">
          <cell r="A24060">
            <v>444303</v>
          </cell>
          <cell r="B24060">
            <v>45607.847916666673</v>
          </cell>
          <cell r="C24060">
            <v>45607.423310185193</v>
          </cell>
          <cell r="D24060" t="str">
            <v>Letícia Ienzen</v>
          </cell>
          <cell r="E24060" t="str">
            <v>Mediação MeLi</v>
          </cell>
          <cell r="F24060" t="str">
            <v>Mediação MeLi</v>
          </cell>
          <cell r="G24060" t="str">
            <v>2000009520079948</v>
          </cell>
          <cell r="H24060" t="str">
            <v>Mediação MeLi</v>
          </cell>
          <cell r="I24060" t="str">
            <v>olist</v>
          </cell>
          <cell r="J24060">
            <v>45607.265266203707</v>
          </cell>
          <cell r="K24060" t="str">
            <v>Entrega</v>
          </cell>
          <cell r="L24060" t="str">
            <v>Quero saber sobre prazos de entrega</v>
          </cell>
          <cell r="M24060" t="str">
            <v>Meu pedido está atrasado</v>
          </cell>
          <cell r="N24060" t="str">
            <v>Interação com o buyer</v>
          </cell>
        </row>
        <row r="24061">
          <cell r="A24061">
            <v>444304</v>
          </cell>
          <cell r="B24061">
            <v>45607.85</v>
          </cell>
          <cell r="C24061">
            <v>45607.429027777784</v>
          </cell>
          <cell r="D24061" t="str">
            <v>Letícia Ienzen</v>
          </cell>
          <cell r="E24061" t="str">
            <v>Mediação MeLi</v>
          </cell>
          <cell r="F24061" t="str">
            <v>Mediação MeLi</v>
          </cell>
          <cell r="G24061" t="str">
            <v>2000009732055036</v>
          </cell>
          <cell r="H24061" t="str">
            <v>Mediação MeLi</v>
          </cell>
          <cell r="I24061" t="str">
            <v>olisttop</v>
          </cell>
          <cell r="J24061">
            <v>45607.266724537039</v>
          </cell>
          <cell r="K24061" t="str">
            <v>Entrega</v>
          </cell>
          <cell r="L24061" t="str">
            <v>A entrega do meu produto não aconteceu</v>
          </cell>
          <cell r="M24061" t="str">
            <v>Transportadora disse que entregou, mas eu não recebi</v>
          </cell>
          <cell r="N24061" t="str">
            <v>Interação com o buyer</v>
          </cell>
        </row>
        <row r="24062">
          <cell r="A24062">
            <v>444308</v>
          </cell>
          <cell r="B24062">
            <v>45607.852083333331</v>
          </cell>
          <cell r="C24062">
            <v>45607.430914351848</v>
          </cell>
          <cell r="D24062" t="str">
            <v>Letícia Ienzen</v>
          </cell>
          <cell r="E24062" t="str">
            <v>Mediação MeLi</v>
          </cell>
          <cell r="F24062" t="str">
            <v>Mediação MeLi</v>
          </cell>
          <cell r="G24062" t="str">
            <v>2000009755971498</v>
          </cell>
          <cell r="H24062" t="str">
            <v>Mediação MeLi</v>
          </cell>
          <cell r="I24062" t="str">
            <v>olist</v>
          </cell>
          <cell r="J24062">
            <v>45607.269097222219</v>
          </cell>
          <cell r="K24062" t="str">
            <v>Entrega</v>
          </cell>
          <cell r="L24062" t="str">
            <v>Quero saber sobre prazos de entrega</v>
          </cell>
          <cell r="M24062" t="str">
            <v>Quero código de rastreio</v>
          </cell>
          <cell r="N24062" t="str">
            <v>Interação com o buyer</v>
          </cell>
        </row>
        <row r="24063">
          <cell r="A24063">
            <v>444312</v>
          </cell>
          <cell r="B24063">
            <v>45607.862500000003</v>
          </cell>
          <cell r="C24063">
            <v>45607.433680555558</v>
          </cell>
          <cell r="D24063" t="str">
            <v>Letícia Ienzen</v>
          </cell>
          <cell r="E24063" t="str">
            <v>Mediação MeLi</v>
          </cell>
          <cell r="F24063" t="str">
            <v>Mediação MeLi</v>
          </cell>
          <cell r="G24063" t="str">
            <v>2000009681794232</v>
          </cell>
          <cell r="H24063" t="str">
            <v>Mediação MeLi</v>
          </cell>
          <cell r="I24063" t="str">
            <v>olist</v>
          </cell>
          <cell r="J24063">
            <v>45607.279247685183</v>
          </cell>
          <cell r="K24063" t="str">
            <v>Compra</v>
          </cell>
          <cell r="L24063" t="str">
            <v>Já fiz a compra e me arrependi</v>
          </cell>
          <cell r="M24063" t="str">
            <v>Me arrependi da compra (motivo não informado)</v>
          </cell>
          <cell r="N24063" t="str">
            <v>Interação com o buyer</v>
          </cell>
        </row>
        <row r="24064">
          <cell r="A24064">
            <v>444316</v>
          </cell>
          <cell r="B24064">
            <v>45607.870138888888</v>
          </cell>
          <cell r="C24064">
            <v>45607.438518518517</v>
          </cell>
          <cell r="D24064" t="str">
            <v>Letícia Ienzen</v>
          </cell>
          <cell r="E24064" t="str">
            <v>Mediação MeLi</v>
          </cell>
          <cell r="F24064" t="str">
            <v>Mediação MeLi</v>
          </cell>
          <cell r="G24064" t="str">
            <v>2000009497519242</v>
          </cell>
          <cell r="H24064" t="str">
            <v>Mediação MeLi</v>
          </cell>
          <cell r="I24064" t="str">
            <v>olistmg</v>
          </cell>
          <cell r="J24064">
            <v>45607.286979166667</v>
          </cell>
          <cell r="K24064" t="str">
            <v>Entrega</v>
          </cell>
          <cell r="L24064" t="str">
            <v>Quero falar sobre o meu endereço</v>
          </cell>
          <cell r="M24064" t="str">
            <v>Preciso trocar meu endereço de entrega</v>
          </cell>
          <cell r="N24064" t="str">
            <v>Sem atuação no protocolo - Já tratado</v>
          </cell>
        </row>
        <row r="24065">
          <cell r="A24065">
            <v>444317</v>
          </cell>
          <cell r="B24065">
            <v>45607.87222222222</v>
          </cell>
          <cell r="C24065">
            <v>45607.434733796297</v>
          </cell>
          <cell r="D24065" t="str">
            <v>Letícia Ienzen</v>
          </cell>
          <cell r="E24065" t="str">
            <v>Mediação MeLi</v>
          </cell>
          <cell r="F24065" t="str">
            <v>Mediação MeLi</v>
          </cell>
          <cell r="G24065" t="str">
            <v>2000009709744190</v>
          </cell>
          <cell r="H24065" t="str">
            <v>Mediação MeLi</v>
          </cell>
          <cell r="I24065" t="str">
            <v>olist</v>
          </cell>
          <cell r="J24065">
            <v>45607.289398148147</v>
          </cell>
          <cell r="K24065" t="str">
            <v>Entrega</v>
          </cell>
          <cell r="L24065" t="str">
            <v>Quero saber sobre prazos de entrega</v>
          </cell>
          <cell r="M24065" t="str">
            <v>Quanto tempo demora pra chegar?</v>
          </cell>
          <cell r="N24065" t="str">
            <v>Sem atuação no protocolo - Já tratado</v>
          </cell>
        </row>
        <row r="24066">
          <cell r="A24066">
            <v>444318</v>
          </cell>
          <cell r="B24066">
            <v>45607.873611111107</v>
          </cell>
          <cell r="C24066">
            <v>45607.392175925917</v>
          </cell>
          <cell r="D24066" t="str">
            <v>yasmin castilho</v>
          </cell>
          <cell r="E24066" t="str">
            <v>Mediação MeLi</v>
          </cell>
          <cell r="F24066" t="str">
            <v>Mediação MeLi</v>
          </cell>
          <cell r="G24066" t="str">
            <v>2000009705553174</v>
          </cell>
          <cell r="H24066" t="str">
            <v>Mediação MeLi</v>
          </cell>
          <cell r="I24066" t="str">
            <v>olist</v>
          </cell>
          <cell r="J24066">
            <v>45607.290590277778</v>
          </cell>
          <cell r="K24066" t="str">
            <v>Entrega</v>
          </cell>
          <cell r="L24066" t="str">
            <v>Quero saber sobre prazos de entrega</v>
          </cell>
          <cell r="M24066" t="str">
            <v>Meu pedido está atrasado</v>
          </cell>
          <cell r="N24066" t="str">
            <v>Sem atuação no protocolo - Já tratado</v>
          </cell>
        </row>
        <row r="24067">
          <cell r="A24067">
            <v>444319</v>
          </cell>
          <cell r="B24067">
            <v>45607.833333333343</v>
          </cell>
          <cell r="C24067">
            <v>45607.392997685187</v>
          </cell>
          <cell r="D24067" t="str">
            <v>yasmin castilho</v>
          </cell>
          <cell r="E24067" t="str">
            <v>Mediação MeLi</v>
          </cell>
          <cell r="F24067" t="str">
            <v>Mediação MeLi</v>
          </cell>
          <cell r="G24067" t="str">
            <v>2000009745015986</v>
          </cell>
          <cell r="H24067" t="str">
            <v>Mediação MeLi</v>
          </cell>
          <cell r="I24067" t="str">
            <v>olist</v>
          </cell>
          <cell r="J24067">
            <v>45607.291863425933</v>
          </cell>
          <cell r="K24067" t="str">
            <v>Entrega</v>
          </cell>
          <cell r="L24067" t="str">
            <v>Quero saber sobre prazos de entrega</v>
          </cell>
          <cell r="M24067" t="str">
            <v>Meu pedido está atrasado</v>
          </cell>
          <cell r="N24067" t="str">
            <v>Interação com canal</v>
          </cell>
        </row>
        <row r="24068">
          <cell r="A24068">
            <v>444320</v>
          </cell>
          <cell r="B24068">
            <v>45607.833333333343</v>
          </cell>
          <cell r="C24068">
            <v>45607.400243055563</v>
          </cell>
          <cell r="D24068" t="str">
            <v>yasmin castilho</v>
          </cell>
          <cell r="E24068" t="str">
            <v>Mediação MeLi</v>
          </cell>
          <cell r="F24068" t="str">
            <v>Mediação MeLi</v>
          </cell>
          <cell r="G24068" t="str">
            <v>2000009584446834</v>
          </cell>
          <cell r="H24068" t="str">
            <v>Mediação MeLi</v>
          </cell>
          <cell r="I24068" t="str">
            <v>olisttop</v>
          </cell>
          <cell r="J24068">
            <v>45607.291886574072</v>
          </cell>
          <cell r="K24068" t="str">
            <v>Produto</v>
          </cell>
          <cell r="L24068" t="str">
            <v>Tive problema com produto/embalagem</v>
          </cell>
          <cell r="M24068" t="str">
            <v>Meu produto veio errado</v>
          </cell>
          <cell r="N24068" t="str">
            <v>Interação com canal</v>
          </cell>
        </row>
        <row r="24069">
          <cell r="A24069">
            <v>444321</v>
          </cell>
          <cell r="B24069">
            <v>45607.833333333343</v>
          </cell>
          <cell r="C24069">
            <v>45607.393912037027</v>
          </cell>
          <cell r="D24069" t="str">
            <v>yasmin castilho</v>
          </cell>
          <cell r="E24069" t="str">
            <v>Mediação MeLi</v>
          </cell>
          <cell r="F24069" t="str">
            <v>Mediação MeLi</v>
          </cell>
          <cell r="G24069" t="str">
            <v>2000009770067278</v>
          </cell>
          <cell r="H24069" t="str">
            <v>Mediação MeLi</v>
          </cell>
          <cell r="I24069" t="str">
            <v>olist</v>
          </cell>
          <cell r="J24069">
            <v>45607.29210648148</v>
          </cell>
          <cell r="K24069" t="str">
            <v>Entrega</v>
          </cell>
          <cell r="L24069" t="str">
            <v>Quero saber sobre prazos de entrega</v>
          </cell>
          <cell r="M24069" t="str">
            <v>Meu pedido está atrasado</v>
          </cell>
          <cell r="N24069" t="str">
            <v>Interação com canal</v>
          </cell>
        </row>
        <row r="24070">
          <cell r="A24070">
            <v>444322</v>
          </cell>
          <cell r="B24070">
            <v>45607.833333333343</v>
          </cell>
          <cell r="C24070">
            <v>45607.394780092603</v>
          </cell>
          <cell r="D24070" t="str">
            <v>yasmin castilho</v>
          </cell>
          <cell r="E24070" t="str">
            <v>Mediação MeLi</v>
          </cell>
          <cell r="F24070" t="str">
            <v>Mediação MeLi</v>
          </cell>
          <cell r="G24070" t="str">
            <v>2000009738993114</v>
          </cell>
          <cell r="H24070" t="str">
            <v>Mediação MeLi</v>
          </cell>
          <cell r="I24070" t="str">
            <v>olist</v>
          </cell>
          <cell r="J24070">
            <v>45607.292233796303</v>
          </cell>
          <cell r="K24070" t="str">
            <v>Entrega</v>
          </cell>
          <cell r="L24070" t="str">
            <v>Quero saber sobre prazos de entrega</v>
          </cell>
          <cell r="M24070" t="str">
            <v>Meu pedido está atrasado</v>
          </cell>
          <cell r="N24070" t="str">
            <v>Interação com canal</v>
          </cell>
        </row>
        <row r="24071">
          <cell r="A24071">
            <v>444323</v>
          </cell>
          <cell r="B24071">
            <v>45607.834027777782</v>
          </cell>
          <cell r="C24071">
            <v>45607.40315972222</v>
          </cell>
          <cell r="D24071" t="str">
            <v>yasmin castilho</v>
          </cell>
          <cell r="E24071" t="str">
            <v>Mediação MeLi</v>
          </cell>
          <cell r="F24071" t="str">
            <v>Mediação MeLi</v>
          </cell>
          <cell r="G24071" t="str">
            <v>2000009737764730</v>
          </cell>
          <cell r="H24071" t="str">
            <v>Mediação MeLi</v>
          </cell>
          <cell r="I24071" t="str">
            <v>olistph</v>
          </cell>
          <cell r="J24071">
            <v>45607.292453703703</v>
          </cell>
          <cell r="K24071" t="str">
            <v>Entrega</v>
          </cell>
          <cell r="L24071" t="str">
            <v>Quero saber sobre prazos de entrega</v>
          </cell>
          <cell r="M24071" t="str">
            <v>Meu pedido está atrasado</v>
          </cell>
          <cell r="N24071" t="str">
            <v>Sem atuação no protocolo - Já tratado</v>
          </cell>
        </row>
        <row r="24072">
          <cell r="A24072">
            <v>444324</v>
          </cell>
          <cell r="B24072">
            <v>45607.834027777782</v>
          </cell>
          <cell r="C24072">
            <v>45607.404618055552</v>
          </cell>
          <cell r="D24072" t="str">
            <v>yasmin castilho</v>
          </cell>
          <cell r="E24072" t="str">
            <v>Mediação MeLi</v>
          </cell>
          <cell r="F24072" t="str">
            <v>Mediação MeLi</v>
          </cell>
          <cell r="G24072" t="str">
            <v>2000009719143868</v>
          </cell>
          <cell r="H24072" t="str">
            <v>Mediação MeLi</v>
          </cell>
          <cell r="I24072" t="str">
            <v>olistph</v>
          </cell>
          <cell r="J24072">
            <v>45607.292662037027</v>
          </cell>
          <cell r="K24072" t="str">
            <v>Compra</v>
          </cell>
          <cell r="L24072" t="str">
            <v>Já fiz a compra e me arrependi</v>
          </cell>
          <cell r="M24072" t="str">
            <v>Me arrependi da compra (motivo não informado)</v>
          </cell>
          <cell r="N24072" t="str">
            <v>Sem atuação no protocolo - Já tratado</v>
          </cell>
        </row>
        <row r="24073">
          <cell r="A24073">
            <v>444326</v>
          </cell>
          <cell r="B24073">
            <v>45607.836805555547</v>
          </cell>
          <cell r="C24073">
            <v>45607.396041666667</v>
          </cell>
          <cell r="D24073" t="str">
            <v>yasmin castilho</v>
          </cell>
          <cell r="E24073" t="str">
            <v>Mediação MeLi</v>
          </cell>
          <cell r="F24073" t="str">
            <v>Mediação MeLi</v>
          </cell>
          <cell r="G24073" t="str">
            <v>2000009603903512</v>
          </cell>
          <cell r="H24073" t="str">
            <v>Mediação MeLi</v>
          </cell>
          <cell r="I24073" t="str">
            <v>olist</v>
          </cell>
          <cell r="J24073">
            <v>45607.295185185183</v>
          </cell>
          <cell r="K24073" t="str">
            <v>Entrega</v>
          </cell>
          <cell r="L24073" t="str">
            <v>A entrega aconteceu de forma incorreta</v>
          </cell>
          <cell r="M24073" t="str">
            <v>A entrega veio faltando item</v>
          </cell>
          <cell r="N24073" t="str">
            <v>Interação com canal</v>
          </cell>
        </row>
        <row r="24074">
          <cell r="A24074">
            <v>444329</v>
          </cell>
          <cell r="B24074">
            <v>45607.836805555547</v>
          </cell>
          <cell r="C24074">
            <v>45607.405393518522</v>
          </cell>
          <cell r="D24074" t="str">
            <v>yasmin castilho</v>
          </cell>
          <cell r="E24074" t="str">
            <v>Mediação MeLi</v>
          </cell>
          <cell r="F24074" t="str">
            <v>Mediação MeLi</v>
          </cell>
          <cell r="G24074" t="str">
            <v>2000009740020752</v>
          </cell>
          <cell r="H24074" t="str">
            <v>Mediação MeLi</v>
          </cell>
          <cell r="I24074" t="str">
            <v>olistph</v>
          </cell>
          <cell r="J24074">
            <v>45607.295810185176</v>
          </cell>
          <cell r="K24074" t="str">
            <v>Compra</v>
          </cell>
          <cell r="L24074" t="str">
            <v>Já fiz a compra e me arrependi</v>
          </cell>
          <cell r="M24074" t="str">
            <v>Me arrependi da compra (motivo não informado)</v>
          </cell>
          <cell r="N24074" t="str">
            <v>Sem atuação no protocolo - Já tratado</v>
          </cell>
        </row>
        <row r="24075">
          <cell r="A24075">
            <v>444331</v>
          </cell>
          <cell r="B24075">
            <v>45607.838888888888</v>
          </cell>
          <cell r="C24075">
            <v>45607.406608796293</v>
          </cell>
          <cell r="D24075" t="str">
            <v>yasmin castilho</v>
          </cell>
          <cell r="E24075" t="str">
            <v>Mediação MeLi</v>
          </cell>
          <cell r="F24075" t="str">
            <v>Mediação MeLi</v>
          </cell>
          <cell r="G24075" t="str">
            <v>2000009710634980</v>
          </cell>
          <cell r="H24075" t="str">
            <v>Mediação MeLi</v>
          </cell>
          <cell r="I24075" t="str">
            <v>olistph</v>
          </cell>
          <cell r="J24075">
            <v>45607.297326388893</v>
          </cell>
          <cell r="K24075" t="str">
            <v>Compra</v>
          </cell>
          <cell r="L24075" t="str">
            <v>Já fiz a compra e me arrependi</v>
          </cell>
          <cell r="M24075" t="str">
            <v>Me arrependi da compra (motivo não informado)</v>
          </cell>
          <cell r="N24075" t="str">
            <v>Interação com canal</v>
          </cell>
        </row>
        <row r="24076">
          <cell r="A24076">
            <v>444333</v>
          </cell>
          <cell r="B24076">
            <v>45607.838888888888</v>
          </cell>
          <cell r="C24076">
            <v>45607.407430555562</v>
          </cell>
          <cell r="D24076" t="str">
            <v>yasmin castilho</v>
          </cell>
          <cell r="E24076" t="str">
            <v>Mediação MeLi</v>
          </cell>
          <cell r="F24076" t="str">
            <v>Mediação MeLi</v>
          </cell>
          <cell r="G24076" t="str">
            <v>2000009681722502</v>
          </cell>
          <cell r="H24076" t="str">
            <v>Mediação MeLi</v>
          </cell>
          <cell r="I24076" t="str">
            <v>olistph</v>
          </cell>
          <cell r="J24076">
            <v>45607.297349537039</v>
          </cell>
          <cell r="K24076" t="str">
            <v>Entrega</v>
          </cell>
          <cell r="L24076" t="str">
            <v>Quero saber sobre prazos de entrega</v>
          </cell>
          <cell r="M24076" t="str">
            <v>Meu pedido está atrasado</v>
          </cell>
          <cell r="N24076" t="str">
            <v>Interação com canal</v>
          </cell>
        </row>
        <row r="24077">
          <cell r="A24077">
            <v>444332</v>
          </cell>
          <cell r="B24077">
            <v>45607.838888888888</v>
          </cell>
          <cell r="C24077">
            <v>45607.390370370369</v>
          </cell>
          <cell r="D24077" t="str">
            <v>yasmin castilho</v>
          </cell>
          <cell r="E24077" t="str">
            <v>Mediação MeLi</v>
          </cell>
          <cell r="F24077" t="str">
            <v>Mediação MeLi</v>
          </cell>
          <cell r="G24077" t="str">
            <v>2000009729603432</v>
          </cell>
          <cell r="H24077" t="str">
            <v>Mediação MeLi</v>
          </cell>
          <cell r="I24077" t="str">
            <v>olistmercadolivre2xexpresso</v>
          </cell>
          <cell r="J24077">
            <v>45607.297361111108</v>
          </cell>
          <cell r="K24077" t="str">
            <v>Entrega</v>
          </cell>
          <cell r="L24077" t="str">
            <v>Quero saber sobre prazos de entrega</v>
          </cell>
          <cell r="M24077" t="str">
            <v>Meu pedido está atrasado</v>
          </cell>
          <cell r="N24077" t="str">
            <v>Sem atuação no protocolo - Já tratado</v>
          </cell>
        </row>
        <row r="24078">
          <cell r="A24078">
            <v>444334</v>
          </cell>
          <cell r="B24078">
            <v>45607.84097222222</v>
          </cell>
          <cell r="C24078">
            <v>45607.391319444447</v>
          </cell>
          <cell r="D24078" t="str">
            <v>yasmin castilho</v>
          </cell>
          <cell r="E24078" t="str">
            <v>Mediação MeLi</v>
          </cell>
          <cell r="F24078" t="str">
            <v>Mediação MeLi</v>
          </cell>
          <cell r="G24078" t="str">
            <v>2000009750839922</v>
          </cell>
          <cell r="H24078" t="str">
            <v>Mediação MeLi</v>
          </cell>
          <cell r="I24078" t="str">
            <v>olistmercadolivre2xexpresso</v>
          </cell>
          <cell r="J24078">
            <v>45607.299618055556</v>
          </cell>
          <cell r="K24078" t="str">
            <v>Entrega</v>
          </cell>
          <cell r="L24078" t="str">
            <v>Quero saber sobre prazos de entrega</v>
          </cell>
          <cell r="M24078" t="str">
            <v>Meu pedido está atrasado</v>
          </cell>
          <cell r="N24078" t="str">
            <v>Interação com canal</v>
          </cell>
        </row>
        <row r="24079">
          <cell r="A24079">
            <v>444335</v>
          </cell>
          <cell r="B24079">
            <v>45607.84097222222</v>
          </cell>
          <cell r="C24079">
            <v>45607.396724537037</v>
          </cell>
          <cell r="D24079" t="str">
            <v>yasmin castilho</v>
          </cell>
          <cell r="E24079" t="str">
            <v>Mediação MeLi</v>
          </cell>
          <cell r="F24079" t="str">
            <v>Mediação MeLi</v>
          </cell>
          <cell r="G24079" t="str">
            <v>2000009686706146</v>
          </cell>
          <cell r="H24079" t="str">
            <v>Mediação MeLi</v>
          </cell>
          <cell r="I24079" t="str">
            <v>olist</v>
          </cell>
          <cell r="J24079">
            <v>45607.299641203703</v>
          </cell>
          <cell r="K24079" t="str">
            <v>Entrega</v>
          </cell>
          <cell r="L24079" t="str">
            <v>A entrega aconteceu de forma incorreta</v>
          </cell>
          <cell r="M24079" t="str">
            <v>A entrega veio faltando item</v>
          </cell>
          <cell r="N24079" t="str">
            <v>Sem atuação no protocolo - Já tratado</v>
          </cell>
        </row>
        <row r="24080">
          <cell r="A24080">
            <v>444337</v>
          </cell>
          <cell r="B24080">
            <v>45607.84097222222</v>
          </cell>
          <cell r="C24080">
            <v>45607.402407407397</v>
          </cell>
          <cell r="D24080" t="str">
            <v>yasmin castilho</v>
          </cell>
          <cell r="E24080" t="str">
            <v>Mediação MeLi</v>
          </cell>
          <cell r="F24080" t="str">
            <v>Mediação MeLi</v>
          </cell>
          <cell r="G24080" t="str">
            <v>2000009579870828</v>
          </cell>
          <cell r="H24080" t="str">
            <v>Mediação MeLi</v>
          </cell>
          <cell r="I24080" t="str">
            <v>olistsp</v>
          </cell>
          <cell r="J24080">
            <v>45607.299664351849</v>
          </cell>
          <cell r="K24080" t="str">
            <v>Entrega</v>
          </cell>
          <cell r="L24080" t="str">
            <v>Quero saber sobre prazos de entrega</v>
          </cell>
          <cell r="M24080" t="str">
            <v>Meu pedido está atrasado</v>
          </cell>
          <cell r="N24080" t="str">
            <v>Sem atuação no protocolo - Já tratado</v>
          </cell>
        </row>
        <row r="24081">
          <cell r="A24081">
            <v>444336</v>
          </cell>
          <cell r="B24081">
            <v>45607.84097222222</v>
          </cell>
          <cell r="C24081">
            <v>45607.408182870371</v>
          </cell>
          <cell r="D24081" t="str">
            <v>yasmin castilho</v>
          </cell>
          <cell r="E24081" t="str">
            <v>Mediação MeLi</v>
          </cell>
          <cell r="F24081" t="str">
            <v>Mediação MeLi</v>
          </cell>
          <cell r="G24081" t="str">
            <v>2000009717692104</v>
          </cell>
          <cell r="H24081" t="str">
            <v>Mediação MeLi</v>
          </cell>
          <cell r="I24081" t="str">
            <v>olistph</v>
          </cell>
          <cell r="J24081">
            <v>45607.299675925933</v>
          </cell>
          <cell r="K24081" t="str">
            <v>Entrega</v>
          </cell>
          <cell r="L24081" t="str">
            <v>A entrega do meu produto não aconteceu</v>
          </cell>
          <cell r="M24081" t="str">
            <v>A transportadora não encontrou meu endereço</v>
          </cell>
          <cell r="N24081" t="str">
            <v>Sem atuação no protocolo - Já tratado</v>
          </cell>
        </row>
        <row r="24082">
          <cell r="A24082">
            <v>444338</v>
          </cell>
          <cell r="B24082">
            <v>45607.842361111107</v>
          </cell>
          <cell r="C24082">
            <v>45607.401469907411</v>
          </cell>
          <cell r="D24082" t="str">
            <v>yasmin castilho</v>
          </cell>
          <cell r="E24082" t="str">
            <v>Mediação MeLi</v>
          </cell>
          <cell r="F24082" t="str">
            <v>Mediação MeLi</v>
          </cell>
          <cell r="G24082" t="str">
            <v>2000009750641246</v>
          </cell>
          <cell r="H24082" t="str">
            <v>Mediação MeLi</v>
          </cell>
          <cell r="I24082" t="str">
            <v>olisttop</v>
          </cell>
          <cell r="J24082">
            <v>45607.301099537042</v>
          </cell>
          <cell r="K24082" t="str">
            <v>Entrega</v>
          </cell>
          <cell r="L24082" t="str">
            <v>Quero saber sobre prazos de entrega</v>
          </cell>
          <cell r="M24082" t="str">
            <v>Meu pedido está atrasado</v>
          </cell>
          <cell r="N24082" t="str">
            <v>Interação com canal</v>
          </cell>
        </row>
        <row r="24083">
          <cell r="A24083">
            <v>444340</v>
          </cell>
          <cell r="B24083">
            <v>45607.842361111107</v>
          </cell>
          <cell r="C24083">
            <v>45607.397893518522</v>
          </cell>
          <cell r="D24083" t="str">
            <v>yasmin castilho</v>
          </cell>
          <cell r="E24083" t="str">
            <v>Mediação MeLi</v>
          </cell>
          <cell r="F24083" t="str">
            <v>Mediação MeLi</v>
          </cell>
          <cell r="G24083" t="str">
            <v>2000009747680698</v>
          </cell>
          <cell r="H24083" t="str">
            <v>Mediação MeLi</v>
          </cell>
          <cell r="I24083" t="str">
            <v>olist</v>
          </cell>
          <cell r="J24083">
            <v>45607.301111111112</v>
          </cell>
          <cell r="K24083" t="str">
            <v>Entrega</v>
          </cell>
          <cell r="L24083" t="str">
            <v>A entrega do meu produto não aconteceu</v>
          </cell>
          <cell r="M24083" t="str">
            <v>Transportadora disse que entregou, mas eu não recebi</v>
          </cell>
          <cell r="N24083" t="str">
            <v>Sem atuação no protocolo - Já tratado</v>
          </cell>
        </row>
        <row r="24084">
          <cell r="A24084">
            <v>444341</v>
          </cell>
          <cell r="B24084">
            <v>45607.843055555553</v>
          </cell>
          <cell r="C24084">
            <v>45607.39912037037</v>
          </cell>
          <cell r="D24084" t="str">
            <v>yasmin castilho</v>
          </cell>
          <cell r="E24084" t="str">
            <v>Mediação MeLi</v>
          </cell>
          <cell r="F24084" t="str">
            <v>Mediação MeLi</v>
          </cell>
          <cell r="G24084" t="str">
            <v>2000009657181742</v>
          </cell>
          <cell r="H24084" t="str">
            <v>Mediação MeLi</v>
          </cell>
          <cell r="I24084" t="str">
            <v>olist</v>
          </cell>
          <cell r="J24084">
            <v>45607.301805555559</v>
          </cell>
          <cell r="K24084" t="str">
            <v>Compra</v>
          </cell>
          <cell r="L24084" t="str">
            <v>Já fiz a compra e me arrependi</v>
          </cell>
          <cell r="M24084" t="str">
            <v>Me arrependi da compra (motivo não informado)</v>
          </cell>
          <cell r="N24084" t="str">
            <v>Interação com canal</v>
          </cell>
        </row>
        <row r="24085">
          <cell r="A24085">
            <v>444342</v>
          </cell>
          <cell r="B24085">
            <v>45607.84375</v>
          </cell>
          <cell r="C24085">
            <v>45607.409201388888</v>
          </cell>
          <cell r="D24085" t="str">
            <v>yasmin castilho</v>
          </cell>
          <cell r="E24085" t="str">
            <v>Mediação MeLi</v>
          </cell>
          <cell r="F24085" t="str">
            <v>Mediação MeLi</v>
          </cell>
          <cell r="G24085" t="str">
            <v>2000009663758654</v>
          </cell>
          <cell r="H24085" t="str">
            <v>Mediação MeLi</v>
          </cell>
          <cell r="I24085" t="str">
            <v>olistph</v>
          </cell>
          <cell r="J24085">
            <v>45607.302407407413</v>
          </cell>
          <cell r="K24085" t="str">
            <v>Entrega</v>
          </cell>
          <cell r="L24085" t="str">
            <v>Quero saber sobre prazos de entrega</v>
          </cell>
          <cell r="M24085" t="str">
            <v>Meu pedido está atrasado</v>
          </cell>
          <cell r="N24085" t="str">
            <v>Interação com canal</v>
          </cell>
        </row>
        <row r="24086">
          <cell r="A24086">
            <v>444343</v>
          </cell>
          <cell r="B24086">
            <v>45607.84375</v>
          </cell>
          <cell r="C24086">
            <v>45607.44427083333</v>
          </cell>
          <cell r="D24086" t="str">
            <v>felipe novinski</v>
          </cell>
          <cell r="E24086" t="str">
            <v>Mediação MeLi</v>
          </cell>
          <cell r="F24086" t="str">
            <v>Mediação MeLi</v>
          </cell>
          <cell r="G24086" t="str">
            <v>2000009564857834</v>
          </cell>
          <cell r="H24086" t="str">
            <v>Mediação MeLi</v>
          </cell>
          <cell r="I24086" t="str">
            <v>olist</v>
          </cell>
          <cell r="J24086">
            <v>45607.302604166667</v>
          </cell>
          <cell r="K24086" t="str">
            <v>Entrega</v>
          </cell>
          <cell r="L24086" t="str">
            <v>Quero saber sobre prazos de entrega</v>
          </cell>
          <cell r="M24086" t="str">
            <v>Meu pedido está atrasado</v>
          </cell>
          <cell r="N24086" t="str">
            <v>Interação com canal</v>
          </cell>
        </row>
        <row r="24087">
          <cell r="A24087">
            <v>444344</v>
          </cell>
          <cell r="B24087">
            <v>45607.84375</v>
          </cell>
          <cell r="C24087">
            <v>45607.445219907408</v>
          </cell>
          <cell r="D24087" t="str">
            <v>felipe novinski</v>
          </cell>
          <cell r="E24087" t="str">
            <v>Mediação MeLi</v>
          </cell>
          <cell r="F24087" t="str">
            <v>Mediação MeLi</v>
          </cell>
          <cell r="G24087" t="str">
            <v>2000009710581816</v>
          </cell>
          <cell r="H24087" t="str">
            <v>Mediação MeLi</v>
          </cell>
          <cell r="I24087" t="str">
            <v>olist</v>
          </cell>
          <cell r="J24087">
            <v>45607.302731481483</v>
          </cell>
          <cell r="K24087" t="str">
            <v>Entrega</v>
          </cell>
          <cell r="L24087" t="str">
            <v>Quero saber sobre prazos de entrega</v>
          </cell>
          <cell r="M24087" t="str">
            <v>Meu pedido está atrasado</v>
          </cell>
          <cell r="N24087" t="str">
            <v>Suspensão no ADMIN</v>
          </cell>
        </row>
        <row r="24088">
          <cell r="A24088">
            <v>444345</v>
          </cell>
          <cell r="B24088">
            <v>45607.844444444447</v>
          </cell>
          <cell r="C24088">
            <v>45607.401597222219</v>
          </cell>
          <cell r="D24088" t="str">
            <v>felipe novinski</v>
          </cell>
          <cell r="E24088" t="str">
            <v>Mediação MeLi</v>
          </cell>
          <cell r="F24088" t="str">
            <v>Mediação MeLi</v>
          </cell>
          <cell r="G24088" t="str">
            <v>2000009666809072</v>
          </cell>
          <cell r="H24088" t="str">
            <v>Mediação MeLi</v>
          </cell>
          <cell r="I24088" t="str">
            <v>olisttop</v>
          </cell>
          <cell r="J24088">
            <v>45607.303159722222</v>
          </cell>
          <cell r="K24088" t="str">
            <v>Entrega</v>
          </cell>
          <cell r="L24088" t="str">
            <v>Quero saber sobre prazos de entrega</v>
          </cell>
          <cell r="M24088" t="str">
            <v>Meu pedido está atrasado</v>
          </cell>
          <cell r="N24088" t="str">
            <v>Suspensão no ADMIN</v>
          </cell>
        </row>
        <row r="24089">
          <cell r="A24089">
            <v>444346</v>
          </cell>
          <cell r="B24089">
            <v>45607.844444444447</v>
          </cell>
          <cell r="C24089">
            <v>45607.417025462957</v>
          </cell>
          <cell r="D24089" t="str">
            <v>felipe novinski</v>
          </cell>
          <cell r="E24089" t="str">
            <v>Mediação MeLi</v>
          </cell>
          <cell r="F24089" t="str">
            <v>Mediação MeLi</v>
          </cell>
          <cell r="G24089" t="str">
            <v>2000009545438060</v>
          </cell>
          <cell r="H24089" t="str">
            <v>Mediação MeLi</v>
          </cell>
          <cell r="I24089" t="str">
            <v>olistsp</v>
          </cell>
          <cell r="J24089">
            <v>45607.303229166668</v>
          </cell>
          <cell r="K24089" t="str">
            <v>Entrega</v>
          </cell>
          <cell r="L24089" t="str">
            <v>Quero saber sobre prazos de entrega</v>
          </cell>
          <cell r="M24089" t="str">
            <v>Meu pedido está atrasado</v>
          </cell>
          <cell r="N24089" t="str">
            <v>Suspensão no ADMIN</v>
          </cell>
        </row>
        <row r="24090">
          <cell r="A24090">
            <v>444347</v>
          </cell>
          <cell r="B24090">
            <v>45607.84652777778</v>
          </cell>
          <cell r="C24090">
            <v>45607.447222222218</v>
          </cell>
          <cell r="D24090" t="str">
            <v>felipe novinski</v>
          </cell>
          <cell r="E24090" t="str">
            <v>Mediação MeLi</v>
          </cell>
          <cell r="F24090" t="str">
            <v>Mediação MeLi</v>
          </cell>
          <cell r="G24090" t="str">
            <v>2000009616058626</v>
          </cell>
          <cell r="H24090" t="str">
            <v>Mediação MeLi</v>
          </cell>
          <cell r="I24090" t="str">
            <v>olist</v>
          </cell>
          <cell r="J24090">
            <v>45607.305451388893</v>
          </cell>
          <cell r="K24090" t="str">
            <v>Entrega</v>
          </cell>
          <cell r="L24090" t="str">
            <v>Quero saber sobre prazos de entrega</v>
          </cell>
          <cell r="M24090" t="str">
            <v>Meu pedido está atrasado</v>
          </cell>
          <cell r="N24090" t="str">
            <v>Suspensão no ADMIN</v>
          </cell>
        </row>
        <row r="24091">
          <cell r="A24091">
            <v>444348</v>
          </cell>
          <cell r="B24091">
            <v>45607.84652777778</v>
          </cell>
          <cell r="C24091">
            <v>45607.451041666667</v>
          </cell>
          <cell r="D24091" t="str">
            <v>felipe novinski</v>
          </cell>
          <cell r="E24091" t="str">
            <v>Mediação MeLi</v>
          </cell>
          <cell r="F24091" t="str">
            <v>Mediação MeLi</v>
          </cell>
          <cell r="G24091" t="str">
            <v>2000009682351468</v>
          </cell>
          <cell r="H24091" t="str">
            <v>Mediação MeLi</v>
          </cell>
          <cell r="I24091" t="str">
            <v>olist</v>
          </cell>
          <cell r="J24091">
            <v>45607.305462962962</v>
          </cell>
          <cell r="K24091" t="str">
            <v>Entrega</v>
          </cell>
          <cell r="L24091" t="str">
            <v>A entrega do meu produto não aconteceu</v>
          </cell>
          <cell r="M24091" t="str">
            <v>Transportadora disse que entregou, mas eu não recebi</v>
          </cell>
          <cell r="N24091" t="str">
            <v>Interação com canal</v>
          </cell>
        </row>
        <row r="24092">
          <cell r="A24092">
            <v>444349</v>
          </cell>
          <cell r="B24092">
            <v>45607.847222222219</v>
          </cell>
          <cell r="C24092">
            <v>45607.404733796298</v>
          </cell>
          <cell r="D24092" t="str">
            <v>felipe novinski</v>
          </cell>
          <cell r="E24092" t="str">
            <v>Mediação MeLi</v>
          </cell>
          <cell r="F24092" t="str">
            <v>Mediação MeLi</v>
          </cell>
          <cell r="G24092" t="str">
            <v>2000009710017262</v>
          </cell>
          <cell r="H24092" t="str">
            <v>Mediação MeLi</v>
          </cell>
          <cell r="I24092" t="str">
            <v>olisttop</v>
          </cell>
          <cell r="J24092">
            <v>45607.306226851862</v>
          </cell>
          <cell r="K24092" t="str">
            <v>Entrega</v>
          </cell>
          <cell r="L24092" t="str">
            <v>A entrega do meu produto não aconteceu</v>
          </cell>
          <cell r="M24092" t="str">
            <v>Transportadora disse que entregou, mas eu não recebi</v>
          </cell>
          <cell r="N24092" t="str">
            <v>Interação com canal</v>
          </cell>
        </row>
        <row r="24093">
          <cell r="A24093">
            <v>444351</v>
          </cell>
          <cell r="B24093">
            <v>45607.848611111112</v>
          </cell>
          <cell r="C24093">
            <v>45607.453750000001</v>
          </cell>
          <cell r="D24093" t="str">
            <v>felipe novinski</v>
          </cell>
          <cell r="E24093" t="str">
            <v>Mediação MeLi</v>
          </cell>
          <cell r="F24093" t="str">
            <v>Mediação MeLi</v>
          </cell>
          <cell r="G24093" t="str">
            <v>2000009739122302</v>
          </cell>
          <cell r="H24093" t="str">
            <v>Mediação MeLi</v>
          </cell>
          <cell r="I24093" t="str">
            <v>olist</v>
          </cell>
          <cell r="J24093">
            <v>45607.307083333333</v>
          </cell>
          <cell r="K24093" t="str">
            <v>Entrega</v>
          </cell>
          <cell r="L24093" t="str">
            <v>A entrega do meu produto não aconteceu</v>
          </cell>
          <cell r="M24093" t="str">
            <v>Transportadora disse que entregou, mas eu não recebi</v>
          </cell>
          <cell r="N24093" t="str">
            <v>Interação com canal</v>
          </cell>
        </row>
        <row r="24094">
          <cell r="A24094">
            <v>444352</v>
          </cell>
          <cell r="B24094">
            <v>45607.849305555559</v>
          </cell>
          <cell r="C24094">
            <v>45607.4059837963</v>
          </cell>
          <cell r="D24094" t="str">
            <v>felipe novinski</v>
          </cell>
          <cell r="E24094" t="str">
            <v>Mediação MeLi</v>
          </cell>
          <cell r="F24094" t="str">
            <v>Mediação MeLi</v>
          </cell>
          <cell r="G24094" t="str">
            <v>2000009709756704</v>
          </cell>
          <cell r="H24094" t="str">
            <v>Mediação MeLi</v>
          </cell>
          <cell r="I24094" t="str">
            <v>olisttop</v>
          </cell>
          <cell r="J24094">
            <v>45607.307650462957</v>
          </cell>
          <cell r="K24094" t="str">
            <v>Compra</v>
          </cell>
          <cell r="L24094" t="str">
            <v>Já fiz a compra e me arrependi</v>
          </cell>
          <cell r="M24094" t="str">
            <v>Me arrependi da compra (motivo não informado)</v>
          </cell>
          <cell r="N24094" t="str">
            <v>Interação com canal</v>
          </cell>
        </row>
        <row r="24095">
          <cell r="A24095">
            <v>444353</v>
          </cell>
          <cell r="B24095">
            <v>45607.849305555559</v>
          </cell>
          <cell r="C24095">
            <v>45607.421226851853</v>
          </cell>
          <cell r="D24095" t="str">
            <v>felipe novinski</v>
          </cell>
          <cell r="E24095" t="str">
            <v>Mediação MeLi</v>
          </cell>
          <cell r="F24095" t="str">
            <v>Mediação MeLi</v>
          </cell>
          <cell r="G24095" t="str">
            <v>2000009758035364</v>
          </cell>
          <cell r="H24095" t="str">
            <v>Mediação MeLi</v>
          </cell>
          <cell r="I24095" t="str">
            <v>olistph</v>
          </cell>
          <cell r="J24095">
            <v>45607.307673611111</v>
          </cell>
          <cell r="K24095" t="str">
            <v>Entrega</v>
          </cell>
          <cell r="L24095" t="str">
            <v>Quero saber sobre prazos de entrega</v>
          </cell>
          <cell r="M24095" t="str">
            <v>Meu pedido está atrasado</v>
          </cell>
          <cell r="N24095" t="str">
            <v>Interação com canal</v>
          </cell>
        </row>
        <row r="24096">
          <cell r="A24096">
            <v>444354</v>
          </cell>
          <cell r="B24096">
            <v>45607.849305555559</v>
          </cell>
          <cell r="C24096">
            <v>45607.456909722219</v>
          </cell>
          <cell r="D24096" t="str">
            <v>felipe novinski</v>
          </cell>
          <cell r="E24096" t="str">
            <v>Mediação MeLi</v>
          </cell>
          <cell r="F24096" t="str">
            <v>Mediação MeLi</v>
          </cell>
          <cell r="G24096" t="str">
            <v>2000009550395494</v>
          </cell>
          <cell r="H24096" t="str">
            <v>Mediação MeLi</v>
          </cell>
          <cell r="I24096" t="str">
            <v>olist</v>
          </cell>
          <cell r="J24096">
            <v>45607.307696759257</v>
          </cell>
          <cell r="K24096" t="str">
            <v>Entrega</v>
          </cell>
          <cell r="L24096" t="str">
            <v>A entrega do meu produto não aconteceu</v>
          </cell>
          <cell r="M24096" t="str">
            <v>Transportadora disse que entregou, mas eu não recebi</v>
          </cell>
          <cell r="N24096" t="str">
            <v>Interação com canal</v>
          </cell>
        </row>
        <row r="24097">
          <cell r="A24097">
            <v>444356</v>
          </cell>
          <cell r="B24097">
            <v>45607.849305555559</v>
          </cell>
          <cell r="C24097">
            <v>45607.407534722217</v>
          </cell>
          <cell r="D24097" t="str">
            <v>felipe novinski</v>
          </cell>
          <cell r="E24097" t="str">
            <v>Mediação MeLi</v>
          </cell>
          <cell r="F24097" t="str">
            <v>Mediação MeLi</v>
          </cell>
          <cell r="G24097" t="str">
            <v>2000009761517128</v>
          </cell>
          <cell r="H24097" t="str">
            <v>Mediação MeLi</v>
          </cell>
          <cell r="I24097" t="str">
            <v>olisttop</v>
          </cell>
          <cell r="J24097">
            <v>45607.308182870373</v>
          </cell>
          <cell r="K24097" t="str">
            <v>Compra</v>
          </cell>
          <cell r="L24097" t="str">
            <v>Já fiz a compra e me arrependi</v>
          </cell>
          <cell r="M24097" t="str">
            <v>Me arrependi da compra (motivo não informado)</v>
          </cell>
          <cell r="N24097" t="str">
            <v>Interação com canal</v>
          </cell>
        </row>
        <row r="24098">
          <cell r="A24098">
            <v>444358</v>
          </cell>
          <cell r="B24098">
            <v>45607.852083333331</v>
          </cell>
          <cell r="C24098">
            <v>45607.430300925917</v>
          </cell>
          <cell r="D24098" t="str">
            <v>felipe novinski</v>
          </cell>
          <cell r="E24098" t="str">
            <v>Mediação MeLi</v>
          </cell>
          <cell r="F24098" t="str">
            <v>Mediação MeLi</v>
          </cell>
          <cell r="G24098" t="str">
            <v>2000009591511474</v>
          </cell>
          <cell r="H24098" t="str">
            <v>Mediação MeLi</v>
          </cell>
          <cell r="I24098" t="str">
            <v>olistmg</v>
          </cell>
          <cell r="J24098">
            <v>45607.310428240737</v>
          </cell>
          <cell r="K24098" t="str">
            <v>Compra</v>
          </cell>
          <cell r="L24098" t="str">
            <v>Já fiz a compra e me arrependi</v>
          </cell>
          <cell r="M24098" t="str">
            <v>Me arrependi da compra (motivo não informado)</v>
          </cell>
          <cell r="N24098" t="str">
            <v>Suspensão no ADMIN</v>
          </cell>
        </row>
        <row r="24099">
          <cell r="A24099">
            <v>444359</v>
          </cell>
          <cell r="B24099">
            <v>45607.852777777778</v>
          </cell>
          <cell r="C24099">
            <v>45607.426053240742</v>
          </cell>
          <cell r="D24099" t="str">
            <v>felipe novinski</v>
          </cell>
          <cell r="E24099" t="str">
            <v>Mediação MeLi</v>
          </cell>
          <cell r="F24099" t="str">
            <v>Mediação MeLi</v>
          </cell>
          <cell r="G24099" t="str">
            <v>2000009753756578</v>
          </cell>
          <cell r="H24099" t="str">
            <v>Mediação MeLi</v>
          </cell>
          <cell r="I24099" t="str">
            <v>olistsp</v>
          </cell>
          <cell r="J24099">
            <v>45607.311782407407</v>
          </cell>
          <cell r="K24099" t="str">
            <v>Compra</v>
          </cell>
          <cell r="L24099" t="str">
            <v>Já fiz a compra e me arrependi</v>
          </cell>
          <cell r="M24099" t="str">
            <v>Me arrependi da compra (motivo não informado)</v>
          </cell>
          <cell r="N24099" t="str">
            <v>Suspensão no ADMIN</v>
          </cell>
        </row>
        <row r="24100">
          <cell r="A24100">
            <v>444361</v>
          </cell>
          <cell r="B24100">
            <v>45607.853472222218</v>
          </cell>
          <cell r="C24100">
            <v>45607.409062500003</v>
          </cell>
          <cell r="D24100" t="str">
            <v>felipe novinski</v>
          </cell>
          <cell r="E24100" t="str">
            <v>Mediação MeLi</v>
          </cell>
          <cell r="F24100" t="str">
            <v>Mediação MeLi</v>
          </cell>
          <cell r="G24100" t="str">
            <v>2000009795063964</v>
          </cell>
          <cell r="H24100" t="str">
            <v>Mediação MeLi</v>
          </cell>
          <cell r="I24100" t="str">
            <v>olisttop</v>
          </cell>
          <cell r="J24100">
            <v>45607.312256944453</v>
          </cell>
          <cell r="K24100" t="str">
            <v>Compra</v>
          </cell>
          <cell r="L24100" t="str">
            <v>Já fiz a compra e me arrependi</v>
          </cell>
          <cell r="M24100" t="str">
            <v>Me arrependi da compra (motivo não informado)</v>
          </cell>
          <cell r="N24100" t="str">
            <v>Interação com canal</v>
          </cell>
        </row>
        <row r="24101">
          <cell r="A24101">
            <v>444366</v>
          </cell>
          <cell r="B24101">
            <v>45607.855555555558</v>
          </cell>
          <cell r="C24101">
            <v>45607.413657407407</v>
          </cell>
          <cell r="D24101" t="str">
            <v>felipe novinski</v>
          </cell>
          <cell r="E24101" t="str">
            <v>Mediação MeLi</v>
          </cell>
          <cell r="F24101" t="str">
            <v>Mediação MeLi</v>
          </cell>
          <cell r="G24101" t="str">
            <v>2000009728294836</v>
          </cell>
          <cell r="H24101" t="str">
            <v>Mediação MeLi</v>
          </cell>
          <cell r="I24101" t="str">
            <v>olisttop</v>
          </cell>
          <cell r="J24101">
            <v>45607.314432870371</v>
          </cell>
          <cell r="K24101" t="str">
            <v>Entrega</v>
          </cell>
          <cell r="L24101" t="str">
            <v>A entrega do meu produto não aconteceu</v>
          </cell>
          <cell r="M24101" t="str">
            <v>Transportadora disse que entregou, mas eu não recebi</v>
          </cell>
          <cell r="N24101" t="str">
            <v>Atendimento N2</v>
          </cell>
        </row>
        <row r="24102">
          <cell r="A24102">
            <v>444374</v>
          </cell>
          <cell r="B24102">
            <v>45607.859027777777</v>
          </cell>
          <cell r="C24102">
            <v>45607.395520833343</v>
          </cell>
          <cell r="D24102" t="str">
            <v>maria cruz</v>
          </cell>
          <cell r="E24102" t="str">
            <v>Mediação MeLi</v>
          </cell>
          <cell r="F24102" t="str">
            <v>Mediação MeLi</v>
          </cell>
          <cell r="G24102" t="str">
            <v>2000009676234546</v>
          </cell>
          <cell r="H24102" t="str">
            <v>Mediação MeLi</v>
          </cell>
          <cell r="I24102" t="str">
            <v>olist</v>
          </cell>
          <cell r="J24102">
            <v>45607.318043981482</v>
          </cell>
          <cell r="K24102" t="str">
            <v>Compra</v>
          </cell>
          <cell r="L24102" t="str">
            <v>Já fiz a compra e me arrependi</v>
          </cell>
          <cell r="M24102" t="str">
            <v>Me arrependi da compra (motivo não informado)</v>
          </cell>
          <cell r="N24102" t="str">
            <v>Interação com canal</v>
          </cell>
        </row>
        <row r="24103">
          <cell r="A24103">
            <v>444371</v>
          </cell>
          <cell r="B24103">
            <v>45607.859722222223</v>
          </cell>
          <cell r="C24103">
            <v>45607.40053240741</v>
          </cell>
          <cell r="D24103" t="str">
            <v>maria cruz</v>
          </cell>
          <cell r="E24103" t="str">
            <v>Mediação MeLi</v>
          </cell>
          <cell r="F24103" t="str">
            <v>Mediação MeLi</v>
          </cell>
          <cell r="G24103" t="str">
            <v>2000009740129672</v>
          </cell>
          <cell r="H24103" t="str">
            <v>Mediação MeLi</v>
          </cell>
          <cell r="I24103" t="str">
            <v>olisttop</v>
          </cell>
          <cell r="J24103">
            <v>45607.318101851852</v>
          </cell>
          <cell r="K24103" t="str">
            <v>Entrega</v>
          </cell>
          <cell r="L24103" t="str">
            <v>Quero saber sobre prazos de entrega</v>
          </cell>
          <cell r="M24103" t="str">
            <v>Meu pedido está atrasado</v>
          </cell>
          <cell r="N24103" t="str">
            <v>Interação com canal</v>
          </cell>
        </row>
        <row r="24104">
          <cell r="A24104">
            <v>444376</v>
          </cell>
          <cell r="B24104">
            <v>45607.859722222223</v>
          </cell>
          <cell r="C24104">
            <v>45607.402361111112</v>
          </cell>
          <cell r="D24104" t="str">
            <v>maria cruz</v>
          </cell>
          <cell r="E24104" t="str">
            <v>Mediação MeLi</v>
          </cell>
          <cell r="F24104" t="str">
            <v>Mediação MeLi</v>
          </cell>
          <cell r="G24104" t="str">
            <v>2000009747514120</v>
          </cell>
          <cell r="H24104" t="str">
            <v>Mediação MeLi</v>
          </cell>
          <cell r="I24104" t="str">
            <v>olisttop</v>
          </cell>
          <cell r="J24104">
            <v>45607.318402777782</v>
          </cell>
          <cell r="K24104" t="str">
            <v>Produto</v>
          </cell>
          <cell r="L24104" t="str">
            <v>Tive problema com produto/embalagem</v>
          </cell>
          <cell r="M24104" t="str">
            <v>Meu produto veio errado</v>
          </cell>
          <cell r="N24104" t="str">
            <v>Interação com canal</v>
          </cell>
        </row>
        <row r="24105">
          <cell r="A24105">
            <v>444377</v>
          </cell>
          <cell r="B24105">
            <v>45607.861111111109</v>
          </cell>
          <cell r="C24105">
            <v>45607.403877314813</v>
          </cell>
          <cell r="D24105" t="str">
            <v>maria cruz</v>
          </cell>
          <cell r="E24105" t="str">
            <v>Mediação MeLi</v>
          </cell>
          <cell r="F24105" t="str">
            <v>Mediação MeLi</v>
          </cell>
          <cell r="G24105" t="str">
            <v>2000009668463638</v>
          </cell>
          <cell r="H24105" t="str">
            <v>Mediação MeLi</v>
          </cell>
          <cell r="I24105" t="str">
            <v>olist</v>
          </cell>
          <cell r="J24105">
            <v>45607.319976851853</v>
          </cell>
          <cell r="K24105" t="str">
            <v>Produto</v>
          </cell>
          <cell r="L24105" t="str">
            <v>Tive problema com produto/embalagem</v>
          </cell>
          <cell r="M24105" t="str">
            <v>Meu produto veio errado</v>
          </cell>
          <cell r="N24105" t="str">
            <v>Interação com canal</v>
          </cell>
        </row>
        <row r="24106">
          <cell r="A24106">
            <v>444378</v>
          </cell>
          <cell r="B24106">
            <v>45607.861111111109</v>
          </cell>
          <cell r="C24106">
            <v>45607.406701388893</v>
          </cell>
          <cell r="D24106" t="str">
            <v>maria cruz</v>
          </cell>
          <cell r="E24106" t="str">
            <v>Mediação MeLi</v>
          </cell>
          <cell r="F24106" t="str">
            <v>Mediação MeLi</v>
          </cell>
          <cell r="G24106" t="str">
            <v>2000009659421250</v>
          </cell>
          <cell r="H24106" t="str">
            <v>Mediação MeLi</v>
          </cell>
          <cell r="I24106" t="str">
            <v>olist</v>
          </cell>
          <cell r="J24106">
            <v>45607.32</v>
          </cell>
          <cell r="K24106" t="str">
            <v>Produto</v>
          </cell>
          <cell r="L24106" t="str">
            <v>Tive problema com produto/embalagem</v>
          </cell>
          <cell r="M24106" t="str">
            <v>Meu produto veio errado</v>
          </cell>
          <cell r="N24106" t="str">
            <v>Interação com canal</v>
          </cell>
        </row>
        <row r="24107">
          <cell r="A24107">
            <v>444379</v>
          </cell>
          <cell r="B24107">
            <v>45607.862500000003</v>
          </cell>
          <cell r="C24107">
            <v>45607.412141203713</v>
          </cell>
          <cell r="D24107" t="str">
            <v>maria cruz</v>
          </cell>
          <cell r="E24107" t="str">
            <v>Mediação MeLi</v>
          </cell>
          <cell r="F24107" t="str">
            <v>Mediação MeLi</v>
          </cell>
          <cell r="G24107" t="str">
            <v>2000009730848136</v>
          </cell>
          <cell r="H24107" t="str">
            <v>Mediação MeLi</v>
          </cell>
          <cell r="I24107" t="str">
            <v>olist</v>
          </cell>
          <cell r="J24107">
            <v>45607.321192129632</v>
          </cell>
          <cell r="K24107" t="str">
            <v>Entrega</v>
          </cell>
          <cell r="L24107" t="str">
            <v>A entrega aconteceu de forma incorreta</v>
          </cell>
          <cell r="M24107" t="str">
            <v>A entrega veio faltando item</v>
          </cell>
          <cell r="N24107" t="str">
            <v>Cancelamento ADMIN</v>
          </cell>
        </row>
        <row r="24108">
          <cell r="A24108">
            <v>444380</v>
          </cell>
          <cell r="B24108">
            <v>45607.863194444442</v>
          </cell>
          <cell r="C24108">
            <v>45607.414884259262</v>
          </cell>
          <cell r="D24108" t="str">
            <v>maria cruz</v>
          </cell>
          <cell r="E24108" t="str">
            <v>Mediação MeLi</v>
          </cell>
          <cell r="F24108" t="str">
            <v>Mediação MeLi</v>
          </cell>
          <cell r="G24108" t="str">
            <v>2000009532373328</v>
          </cell>
          <cell r="H24108" t="str">
            <v>Mediação MeLi</v>
          </cell>
          <cell r="I24108" t="str">
            <v>olisttop</v>
          </cell>
          <cell r="J24108">
            <v>45607.322002314817</v>
          </cell>
          <cell r="K24108" t="str">
            <v>Produto</v>
          </cell>
          <cell r="L24108" t="str">
            <v>Tive problema com produto/embalagem</v>
          </cell>
          <cell r="M24108" t="str">
            <v>Meu produto veio errado</v>
          </cell>
          <cell r="N24108" t="str">
            <v>Interação com canal</v>
          </cell>
        </row>
        <row r="24109">
          <cell r="A24109">
            <v>444382</v>
          </cell>
          <cell r="B24109">
            <v>45607.864583333343</v>
          </cell>
          <cell r="C24109">
            <v>45607.417245370372</v>
          </cell>
          <cell r="D24109" t="str">
            <v>maria cruz</v>
          </cell>
          <cell r="E24109" t="str">
            <v>Mediação MeLi</v>
          </cell>
          <cell r="F24109" t="str">
            <v>Mediação MeLi</v>
          </cell>
          <cell r="G24109" t="str">
            <v>2000009702814104</v>
          </cell>
          <cell r="H24109" t="str">
            <v>Mediação MeLi</v>
          </cell>
          <cell r="I24109" t="str">
            <v>olist</v>
          </cell>
          <cell r="J24109">
            <v>45607.322951388887</v>
          </cell>
          <cell r="K24109" t="str">
            <v>Compra</v>
          </cell>
          <cell r="L24109" t="str">
            <v>Já fiz a compra e me arrependi</v>
          </cell>
          <cell r="M24109" t="str">
            <v>Não posso esperar que o produto chegue</v>
          </cell>
          <cell r="N24109" t="str">
            <v>Interação com canal</v>
          </cell>
        </row>
        <row r="24110">
          <cell r="A24110">
            <v>444385</v>
          </cell>
          <cell r="B24110">
            <v>45607.866666666669</v>
          </cell>
          <cell r="C24110">
            <v>45607.418773148151</v>
          </cell>
          <cell r="D24110" t="str">
            <v>maria cruz</v>
          </cell>
          <cell r="E24110" t="str">
            <v>Mediação MeLi</v>
          </cell>
          <cell r="F24110" t="str">
            <v>Mediação MeLi</v>
          </cell>
          <cell r="G24110" t="str">
            <v>2000009687488994</v>
          </cell>
          <cell r="H24110" t="str">
            <v>Mediação MeLi</v>
          </cell>
          <cell r="I24110" t="str">
            <v>olistplatinum</v>
          </cell>
          <cell r="J24110">
            <v>45607.325162037043</v>
          </cell>
          <cell r="K24110" t="str">
            <v>Compra</v>
          </cell>
          <cell r="L24110" t="str">
            <v>Já fiz a compra e me arrependi</v>
          </cell>
          <cell r="M24110" t="str">
            <v>Fiz a compra errada</v>
          </cell>
          <cell r="N24110" t="str">
            <v>Interação com canal</v>
          </cell>
        </row>
        <row r="24111">
          <cell r="A24111">
            <v>444386</v>
          </cell>
          <cell r="B24111">
            <v>45607.866666666669</v>
          </cell>
          <cell r="C24111">
            <v>45607.421377314808</v>
          </cell>
          <cell r="D24111" t="str">
            <v>maria cruz</v>
          </cell>
          <cell r="E24111" t="str">
            <v>Mediação MeLi</v>
          </cell>
          <cell r="F24111" t="str">
            <v>Mediação MeLi</v>
          </cell>
          <cell r="G24111" t="str">
            <v>2000009735256412</v>
          </cell>
          <cell r="H24111" t="str">
            <v>Mediação MeLi</v>
          </cell>
          <cell r="I24111" t="str">
            <v>olistsp</v>
          </cell>
          <cell r="J24111">
            <v>45607.325185185182</v>
          </cell>
          <cell r="K24111" t="str">
            <v>Entrega</v>
          </cell>
          <cell r="L24111" t="str">
            <v>Quero saber sobre prazos de entrega</v>
          </cell>
          <cell r="M24111" t="str">
            <v>Meu pedido está atrasado</v>
          </cell>
          <cell r="N24111" t="str">
            <v>Interação com canal</v>
          </cell>
        </row>
        <row r="24112">
          <cell r="A24112">
            <v>444388</v>
          </cell>
          <cell r="B24112">
            <v>45607.867361111108</v>
          </cell>
          <cell r="C24112">
            <v>45607.432858796303</v>
          </cell>
          <cell r="D24112" t="str">
            <v>maria cruz</v>
          </cell>
          <cell r="E24112" t="str">
            <v>Mediação MeLi</v>
          </cell>
          <cell r="F24112" t="str">
            <v>Mediação MeLi</v>
          </cell>
          <cell r="G24112" t="str">
            <v>2000009610495572</v>
          </cell>
          <cell r="H24112" t="str">
            <v>Mediação MeLi</v>
          </cell>
          <cell r="I24112" t="str">
            <v>olisttop</v>
          </cell>
          <cell r="J24112">
            <v>45607.326215277782</v>
          </cell>
          <cell r="K24112" t="str">
            <v>Entrega</v>
          </cell>
          <cell r="L24112" t="str">
            <v>Quero saber sobre prazos de entrega</v>
          </cell>
          <cell r="M24112" t="str">
            <v>Meu pedido está atrasado</v>
          </cell>
          <cell r="N24112" t="str">
            <v>Interação com transportadora</v>
          </cell>
        </row>
        <row r="24113">
          <cell r="A24113">
            <v>444389</v>
          </cell>
          <cell r="B24113">
            <v>45607.867361111108</v>
          </cell>
          <cell r="C24113">
            <v>45607.427581018521</v>
          </cell>
          <cell r="D24113" t="str">
            <v>maria cruz</v>
          </cell>
          <cell r="E24113" t="str">
            <v>Mediação MeLi</v>
          </cell>
          <cell r="F24113" t="str">
            <v>Mediação MeLi</v>
          </cell>
          <cell r="G24113" t="str">
            <v>2000009695084462</v>
          </cell>
          <cell r="H24113" t="str">
            <v>Mediação MeLi</v>
          </cell>
          <cell r="I24113" t="str">
            <v>olistspme2</v>
          </cell>
          <cell r="J24113">
            <v>45607.326238425929</v>
          </cell>
          <cell r="K24113" t="str">
            <v>Produto</v>
          </cell>
          <cell r="L24113" t="str">
            <v>Tive problema com produto/embalagem</v>
          </cell>
          <cell r="M24113" t="str">
            <v>Meu produto veio errado</v>
          </cell>
          <cell r="N24113" t="str">
            <v>Interação com canal</v>
          </cell>
        </row>
        <row r="24114">
          <cell r="A24114">
            <v>444391</v>
          </cell>
          <cell r="B24114">
            <v>45607.868750000001</v>
          </cell>
          <cell r="C24114">
            <v>45607.430127314823</v>
          </cell>
          <cell r="D24114" t="str">
            <v>maria cruz</v>
          </cell>
          <cell r="E24114" t="str">
            <v>Mediação MeLi</v>
          </cell>
          <cell r="F24114" t="str">
            <v>Mediação MeLi</v>
          </cell>
          <cell r="G24114" t="str">
            <v>2000009716719386</v>
          </cell>
          <cell r="H24114" t="str">
            <v>Mediação MeLi</v>
          </cell>
          <cell r="I24114" t="str">
            <v>olisttop</v>
          </cell>
          <cell r="J24114">
            <v>45607.327627314808</v>
          </cell>
          <cell r="K24114" t="str">
            <v>Entrega</v>
          </cell>
          <cell r="L24114" t="str">
            <v>Quero saber sobre prazos de entrega</v>
          </cell>
          <cell r="M24114" t="str">
            <v>Meu pedido está atrasado</v>
          </cell>
          <cell r="N24114" t="str">
            <v>Interação com canal</v>
          </cell>
        </row>
        <row r="24115">
          <cell r="A24115">
            <v>444392</v>
          </cell>
          <cell r="B24115">
            <v>45607.870138888888</v>
          </cell>
          <cell r="C24115">
            <v>45607.43136574074</v>
          </cell>
          <cell r="D24115" t="str">
            <v>maria cruz</v>
          </cell>
          <cell r="E24115" t="str">
            <v>Mediação MeLi</v>
          </cell>
          <cell r="F24115" t="str">
            <v>Mediação MeLi</v>
          </cell>
          <cell r="G24115" t="str">
            <v>2000009665109720</v>
          </cell>
          <cell r="H24115" t="str">
            <v>Mediação MeLi</v>
          </cell>
          <cell r="I24115" t="str">
            <v>olist</v>
          </cell>
          <cell r="J24115">
            <v>45607.328599537039</v>
          </cell>
          <cell r="K24115" t="str">
            <v>Produto</v>
          </cell>
          <cell r="L24115" t="str">
            <v>Tive problema com produto/embalagem</v>
          </cell>
          <cell r="M24115" t="str">
            <v>Meu produto veio errado</v>
          </cell>
          <cell r="N24115" t="str">
            <v>Suspensão no ADMIN</v>
          </cell>
        </row>
        <row r="24116">
          <cell r="A24116">
            <v>444393</v>
          </cell>
          <cell r="B24116">
            <v>45607.870833333327</v>
          </cell>
          <cell r="C24116">
            <v>45607.436793981477</v>
          </cell>
          <cell r="D24116" t="str">
            <v>maria cruz</v>
          </cell>
          <cell r="E24116" t="str">
            <v>Mediação MeLi</v>
          </cell>
          <cell r="F24116" t="str">
            <v>Mediação MeLi</v>
          </cell>
          <cell r="G24116" t="str">
            <v>2000009727484594</v>
          </cell>
          <cell r="H24116" t="str">
            <v>Mediação MeLi</v>
          </cell>
          <cell r="I24116" t="str">
            <v>olist</v>
          </cell>
          <cell r="J24116">
            <v>45607.329189814824</v>
          </cell>
          <cell r="K24116" t="str">
            <v>Entrega</v>
          </cell>
          <cell r="L24116" t="str">
            <v>A entrega do meu produto não aconteceu</v>
          </cell>
          <cell r="M24116" t="str">
            <v>Transportadora disse que entregou, mas eu não recebi</v>
          </cell>
          <cell r="N24116" t="str">
            <v>Interação com canal</v>
          </cell>
        </row>
        <row r="24117">
          <cell r="A24117">
            <v>444395</v>
          </cell>
          <cell r="B24117">
            <v>45607.870833333327</v>
          </cell>
          <cell r="C24117">
            <v>45607.439062500001</v>
          </cell>
          <cell r="D24117" t="str">
            <v>maria cruz</v>
          </cell>
          <cell r="E24117" t="str">
            <v>Mediação MeLi</v>
          </cell>
          <cell r="F24117" t="str">
            <v>Mediação MeLi</v>
          </cell>
          <cell r="G24117" t="str">
            <v>2000009760801056</v>
          </cell>
          <cell r="H24117" t="str">
            <v>Mediação MeLi</v>
          </cell>
          <cell r="I24117" t="str">
            <v>olist</v>
          </cell>
          <cell r="J24117">
            <v>45607.329340277778</v>
          </cell>
          <cell r="K24117" t="str">
            <v>Compra</v>
          </cell>
          <cell r="L24117" t="str">
            <v>Já fiz a compra e me arrependi</v>
          </cell>
          <cell r="M24117" t="str">
            <v>Me arrependi da compra (motivo não informado)</v>
          </cell>
          <cell r="N24117" t="str">
            <v>Interação com canal</v>
          </cell>
        </row>
        <row r="24118">
          <cell r="A24118">
            <v>444396</v>
          </cell>
          <cell r="B24118">
            <v>45607.870833333327</v>
          </cell>
          <cell r="C24118">
            <v>45607.441527777781</v>
          </cell>
          <cell r="D24118" t="str">
            <v>maria cruz</v>
          </cell>
          <cell r="E24118" t="str">
            <v>Mediação MeLi</v>
          </cell>
          <cell r="F24118" t="str">
            <v>Mediação MeLi</v>
          </cell>
          <cell r="G24118" t="str">
            <v>2000009497212922</v>
          </cell>
          <cell r="H24118" t="str">
            <v>Mediação MeLi</v>
          </cell>
          <cell r="I24118" t="str">
            <v>olist</v>
          </cell>
          <cell r="J24118">
            <v>45607.329363425917</v>
          </cell>
          <cell r="K24118" t="str">
            <v>Entrega</v>
          </cell>
          <cell r="L24118" t="str">
            <v>A entrega aconteceu de forma incorreta</v>
          </cell>
          <cell r="M24118" t="str">
            <v>A entrega veio faltando item</v>
          </cell>
          <cell r="N24118" t="str">
            <v>Interação com canal</v>
          </cell>
        </row>
        <row r="24119">
          <cell r="A24119">
            <v>444401</v>
          </cell>
          <cell r="B24119">
            <v>45607.874305555553</v>
          </cell>
          <cell r="C24119">
            <v>45607.405775462961</v>
          </cell>
          <cell r="D24119" t="str">
            <v>sara padilha</v>
          </cell>
          <cell r="E24119" t="str">
            <v>Mediação MeLi</v>
          </cell>
          <cell r="F24119" t="str">
            <v>Mediação MeLi</v>
          </cell>
          <cell r="G24119" t="str">
            <v>2000009609334482</v>
          </cell>
          <cell r="H24119" t="str">
            <v>Mediação MeLi</v>
          </cell>
          <cell r="I24119" t="str">
            <v>olist</v>
          </cell>
          <cell r="J24119">
            <v>45607.332638888889</v>
          </cell>
          <cell r="K24119" t="str">
            <v>Compra</v>
          </cell>
          <cell r="L24119" t="str">
            <v>Já fiz a compra e me arrependi</v>
          </cell>
          <cell r="M24119" t="str">
            <v>Me arrependi da compra (motivo não informado)</v>
          </cell>
          <cell r="N24119" t="str">
            <v>Sem atuação no protocolo - Já tratado</v>
          </cell>
        </row>
        <row r="24120">
          <cell r="A24120">
            <v>444403</v>
          </cell>
          <cell r="B24120">
            <v>45607.833506944437</v>
          </cell>
          <cell r="C24120">
            <v>45607.409537037027</v>
          </cell>
          <cell r="D24120" t="str">
            <v>sara padilha</v>
          </cell>
          <cell r="E24120" t="str">
            <v>Mediação MeLi</v>
          </cell>
          <cell r="F24120" t="str">
            <v>Mediação MeLi</v>
          </cell>
          <cell r="G24120" t="str">
            <v>2000009711524682</v>
          </cell>
          <cell r="H24120" t="str">
            <v>Mediação MeLi</v>
          </cell>
          <cell r="I24120" t="str">
            <v>olist</v>
          </cell>
          <cell r="J24120">
            <v>45607.333506944437</v>
          </cell>
          <cell r="K24120" t="str">
            <v>Entrega</v>
          </cell>
          <cell r="L24120" t="str">
            <v>A entrega do meu produto não aconteceu</v>
          </cell>
          <cell r="M24120" t="str">
            <v>Transportadora disse que entregou, mas eu não recebi</v>
          </cell>
          <cell r="N24120" t="str">
            <v>Interação com canal</v>
          </cell>
        </row>
        <row r="24121">
          <cell r="A24121">
            <v>444404</v>
          </cell>
          <cell r="B24121">
            <v>45607.833923611113</v>
          </cell>
          <cell r="C24121">
            <v>45607.410243055558</v>
          </cell>
          <cell r="D24121" t="str">
            <v>sara padilha</v>
          </cell>
          <cell r="E24121" t="str">
            <v>Mediação MeLi</v>
          </cell>
          <cell r="F24121" t="str">
            <v>Mediação MeLi</v>
          </cell>
          <cell r="G24121" t="str">
            <v>2000009692666998</v>
          </cell>
          <cell r="H24121" t="str">
            <v>Mediação MeLi</v>
          </cell>
          <cell r="I24121" t="str">
            <v>olistmercadolivre2xexpresso</v>
          </cell>
          <cell r="J24121">
            <v>45607.333923611113</v>
          </cell>
          <cell r="K24121" t="str">
            <v>Produto</v>
          </cell>
          <cell r="L24121" t="str">
            <v>Tive problema com produto/embalagem</v>
          </cell>
          <cell r="M24121" t="str">
            <v>Meu produto não funciona ou com defeito</v>
          </cell>
          <cell r="N24121" t="str">
            <v>Sem atuação no protocolo - Já tratado</v>
          </cell>
        </row>
        <row r="24122">
          <cell r="A24122">
            <v>444406</v>
          </cell>
          <cell r="B24122">
            <v>45607.835428240738</v>
          </cell>
          <cell r="C24122">
            <v>45607.426041666673</v>
          </cell>
          <cell r="D24122" t="str">
            <v>sara padilha</v>
          </cell>
          <cell r="E24122" t="str">
            <v>Mediação MeLi</v>
          </cell>
          <cell r="F24122" t="str">
            <v>Mediação MeLi</v>
          </cell>
          <cell r="G24122" t="str">
            <v>2000009761228094</v>
          </cell>
          <cell r="H24122" t="str">
            <v>Mediação MeLi</v>
          </cell>
          <cell r="I24122" t="str">
            <v>olistsp</v>
          </cell>
          <cell r="J24122">
            <v>45607.335428240738</v>
          </cell>
          <cell r="K24122" t="str">
            <v>Compra</v>
          </cell>
          <cell r="L24122" t="str">
            <v>Já fiz a compra e me arrependi</v>
          </cell>
          <cell r="M24122" t="str">
            <v>Meu produto está certo, mas não gostei</v>
          </cell>
          <cell r="N24122" t="str">
            <v>Sem atuação no protocolo - Já tratado</v>
          </cell>
        </row>
        <row r="24123">
          <cell r="A24123">
            <v>444411</v>
          </cell>
          <cell r="B24123">
            <v>45607.843761574077</v>
          </cell>
          <cell r="C24123">
            <v>45607.413171296299</v>
          </cell>
          <cell r="D24123" t="str">
            <v>sara padilha</v>
          </cell>
          <cell r="E24123" t="str">
            <v>Mediação MeLi</v>
          </cell>
          <cell r="F24123" t="str">
            <v>Mediação MeLi</v>
          </cell>
          <cell r="G24123" t="str">
            <v>2000009692234614</v>
          </cell>
          <cell r="H24123" t="str">
            <v>Mediação MeLi</v>
          </cell>
          <cell r="I24123" t="str">
            <v>olist</v>
          </cell>
          <cell r="J24123">
            <v>45607.343761574077</v>
          </cell>
          <cell r="K24123" t="str">
            <v>Compra</v>
          </cell>
          <cell r="L24123" t="str">
            <v>Já fiz a compra e me arrependi</v>
          </cell>
          <cell r="M24123" t="str">
            <v>Me arrependi da compra (motivo não informado)</v>
          </cell>
          <cell r="N24123" t="str">
            <v>Sem atuação no protocolo - Já tratado</v>
          </cell>
        </row>
        <row r="24124">
          <cell r="A24124">
            <v>444413</v>
          </cell>
          <cell r="B24124">
            <v>45607.846597222233</v>
          </cell>
          <cell r="C24124">
            <v>45607.414444444446</v>
          </cell>
          <cell r="D24124" t="str">
            <v>sara padilha</v>
          </cell>
          <cell r="E24124" t="str">
            <v>Mediação MeLi</v>
          </cell>
          <cell r="F24124" t="str">
            <v>Mediação MeLi</v>
          </cell>
          <cell r="G24124" t="str">
            <v>2000009731594032</v>
          </cell>
          <cell r="H24124" t="str">
            <v>Mediação MeLi</v>
          </cell>
          <cell r="I24124" t="str">
            <v>olist</v>
          </cell>
          <cell r="J24124">
            <v>45607.346597222233</v>
          </cell>
          <cell r="K24124" t="str">
            <v>Entrega</v>
          </cell>
          <cell r="L24124" t="str">
            <v>Quero saber sobre prazos de entrega</v>
          </cell>
          <cell r="M24124" t="str">
            <v>Meu pedido está atrasado</v>
          </cell>
          <cell r="N24124" t="str">
            <v>Interação com canal</v>
          </cell>
        </row>
        <row r="24125">
          <cell r="A24125">
            <v>444416</v>
          </cell>
          <cell r="B24125">
            <v>45607.847256944442</v>
          </cell>
          <cell r="C24125">
            <v>45607.423622685194</v>
          </cell>
          <cell r="D24125" t="str">
            <v>sara padilha</v>
          </cell>
          <cell r="E24125" t="str">
            <v>Mediação MeLi</v>
          </cell>
          <cell r="F24125" t="str">
            <v>Mediação MeLi</v>
          </cell>
          <cell r="G24125" t="str">
            <v>2000009632818902</v>
          </cell>
          <cell r="H24125" t="str">
            <v>Mediação MeLi</v>
          </cell>
          <cell r="I24125" t="str">
            <v>olisttop</v>
          </cell>
          <cell r="J24125">
            <v>45607.347256944442</v>
          </cell>
          <cell r="K24125" t="str">
            <v>Entrega</v>
          </cell>
          <cell r="L24125" t="str">
            <v>Quero saber sobre prazos de entrega</v>
          </cell>
          <cell r="M24125" t="str">
            <v>Meu pedido está atrasado</v>
          </cell>
          <cell r="N24125" t="str">
            <v>Interação com canal</v>
          </cell>
        </row>
        <row r="24126">
          <cell r="A24126">
            <v>444419</v>
          </cell>
          <cell r="B24126">
            <v>45607.848113425927</v>
          </cell>
          <cell r="C24126">
            <v>45607.429780092592</v>
          </cell>
          <cell r="D24126" t="str">
            <v>pedro firmiano</v>
          </cell>
          <cell r="E24126" t="str">
            <v>Mediação MeLi</v>
          </cell>
          <cell r="F24126" t="str">
            <v>Mediação MeLi</v>
          </cell>
          <cell r="G24126" t="str">
            <v>2000009595137940</v>
          </cell>
          <cell r="H24126" t="str">
            <v>Mediação MeLi</v>
          </cell>
          <cell r="I24126" t="str">
            <v>olist</v>
          </cell>
          <cell r="J24126">
            <v>45607.348113425927</v>
          </cell>
          <cell r="K24126" t="str">
            <v>Produto</v>
          </cell>
          <cell r="L24126" t="str">
            <v>Tive problema com produto/embalagem</v>
          </cell>
          <cell r="M24126" t="str">
            <v>Meu produto não funciona ou com defeito</v>
          </cell>
          <cell r="N24126" t="str">
            <v>Interação com o buyer</v>
          </cell>
        </row>
        <row r="24127">
          <cell r="A24127">
            <v>444425</v>
          </cell>
          <cell r="B24127">
            <v>45607.850127314807</v>
          </cell>
          <cell r="C24127">
            <v>45607.417719907397</v>
          </cell>
          <cell r="D24127" t="str">
            <v>pedro firmiano</v>
          </cell>
          <cell r="E24127" t="str">
            <v>Mediação MeLi</v>
          </cell>
          <cell r="F24127" t="str">
            <v>Mediação MeLi</v>
          </cell>
          <cell r="G24127" t="str">
            <v>2000009656261154</v>
          </cell>
          <cell r="H24127" t="str">
            <v>Mediação MeLi</v>
          </cell>
          <cell r="I24127" t="str">
            <v>olistsp</v>
          </cell>
          <cell r="J24127">
            <v>45607.350127314807</v>
          </cell>
          <cell r="K24127" t="str">
            <v>Produto</v>
          </cell>
          <cell r="L24127" t="str">
            <v>Tive problema com produto/embalagem</v>
          </cell>
          <cell r="M24127" t="str">
            <v>Meu produto veio errado</v>
          </cell>
          <cell r="N24127" t="str">
            <v>Interação com o buyer</v>
          </cell>
        </row>
        <row r="24128">
          <cell r="A24128">
            <v>444430</v>
          </cell>
          <cell r="B24128">
            <v>45607.853125000001</v>
          </cell>
          <cell r="C24128">
            <v>45607.432662037027</v>
          </cell>
          <cell r="D24128" t="str">
            <v>pedro firmiano</v>
          </cell>
          <cell r="E24128" t="str">
            <v>Mediação MeLi</v>
          </cell>
          <cell r="F24128" t="str">
            <v>Mediação MeLi</v>
          </cell>
          <cell r="G24128" t="str">
            <v>2000009668427732</v>
          </cell>
          <cell r="H24128" t="str">
            <v>Mediação MeLi</v>
          </cell>
          <cell r="I24128" t="str">
            <v>olist</v>
          </cell>
          <cell r="J24128">
            <v>45607.353125000001</v>
          </cell>
          <cell r="K24128" t="str">
            <v>Entrega</v>
          </cell>
          <cell r="L24128" t="str">
            <v>Quero saber sobre prazos de entrega</v>
          </cell>
          <cell r="M24128" t="str">
            <v>Estou com ansiedade pela minha compra</v>
          </cell>
          <cell r="N24128" t="str">
            <v>Interação com o buyer</v>
          </cell>
        </row>
        <row r="24129">
          <cell r="A24129">
            <v>444433</v>
          </cell>
          <cell r="B24129">
            <v>45607.854594907411</v>
          </cell>
          <cell r="C24129">
            <v>45607.424710648149</v>
          </cell>
          <cell r="D24129" t="str">
            <v>pedro firmiano</v>
          </cell>
          <cell r="E24129" t="str">
            <v>Mediação MeLi</v>
          </cell>
          <cell r="F24129" t="str">
            <v>Mediação MeLi</v>
          </cell>
          <cell r="G24129" t="str">
            <v>2000009676031136</v>
          </cell>
          <cell r="H24129" t="str">
            <v>Mediação MeLi</v>
          </cell>
          <cell r="I24129" t="str">
            <v>olisttop</v>
          </cell>
          <cell r="J24129">
            <v>45607.354594907411</v>
          </cell>
          <cell r="K24129" t="str">
            <v>Entrega</v>
          </cell>
          <cell r="L24129" t="str">
            <v>Quero saber sobre prazos de entrega</v>
          </cell>
          <cell r="M24129" t="str">
            <v>Meu pedido está atrasado</v>
          </cell>
          <cell r="N24129" t="str">
            <v>Interação com o buyer</v>
          </cell>
        </row>
        <row r="24130">
          <cell r="A24130">
            <v>444437</v>
          </cell>
          <cell r="B24130">
            <v>45607.857141203713</v>
          </cell>
          <cell r="C24130">
            <v>45607.435023148151</v>
          </cell>
          <cell r="D24130" t="str">
            <v>pedro firmiano</v>
          </cell>
          <cell r="E24130" t="str">
            <v>Mediação MeLi</v>
          </cell>
          <cell r="F24130" t="str">
            <v>Mediação MeLi</v>
          </cell>
          <cell r="G24130" t="str">
            <v>2000009645908718</v>
          </cell>
          <cell r="H24130" t="str">
            <v>Mediação MeLi</v>
          </cell>
          <cell r="I24130" t="str">
            <v>olist</v>
          </cell>
          <cell r="J24130">
            <v>45607.357141203713</v>
          </cell>
          <cell r="K24130" t="str">
            <v>Entrega</v>
          </cell>
          <cell r="L24130" t="str">
            <v>Quero saber sobre prazos de entrega</v>
          </cell>
          <cell r="M24130" t="str">
            <v>Estou com ansiedade pela minha compra</v>
          </cell>
          <cell r="N24130" t="str">
            <v>Interação com o buyer</v>
          </cell>
        </row>
        <row r="24131">
          <cell r="A24131">
            <v>444449</v>
          </cell>
          <cell r="B24131">
            <v>45607.86136574074</v>
          </cell>
          <cell r="C24131">
            <v>45607.416516203702</v>
          </cell>
          <cell r="D24131" t="str">
            <v>yasmin castilho</v>
          </cell>
          <cell r="E24131" t="str">
            <v>Mediação MeLi</v>
          </cell>
          <cell r="F24131" t="str">
            <v>Mediação MeLi</v>
          </cell>
          <cell r="G24131" t="str">
            <v>2000009598469168</v>
          </cell>
          <cell r="H24131" t="str">
            <v>Mediação MeLi</v>
          </cell>
          <cell r="I24131" t="str">
            <v>olist</v>
          </cell>
          <cell r="J24131">
            <v>45607.36136574074</v>
          </cell>
          <cell r="K24131" t="str">
            <v>Entrega</v>
          </cell>
          <cell r="L24131" t="str">
            <v>Quero saber sobre prazos de entrega</v>
          </cell>
          <cell r="M24131" t="str">
            <v>Meu pedido está atrasado</v>
          </cell>
          <cell r="N24131" t="str">
            <v>Sem atuação no protocolo - Já tratado</v>
          </cell>
        </row>
        <row r="24132">
          <cell r="A24132">
            <v>444454</v>
          </cell>
          <cell r="B24132">
            <v>45607.862824074073</v>
          </cell>
          <cell r="C24132">
            <v>45607.447071759263</v>
          </cell>
          <cell r="D24132" t="str">
            <v>yasmin castilho</v>
          </cell>
          <cell r="E24132" t="str">
            <v>Mediação MeLi</v>
          </cell>
          <cell r="F24132" t="str">
            <v>Mediação MeLi</v>
          </cell>
          <cell r="G24132" t="str">
            <v>2000009715374640</v>
          </cell>
          <cell r="H24132" t="str">
            <v>Mediação MeLi</v>
          </cell>
          <cell r="I24132" t="str">
            <v>olistsp</v>
          </cell>
          <cell r="J24132">
            <v>45607.362824074073</v>
          </cell>
          <cell r="K24132" t="str">
            <v>Produto</v>
          </cell>
          <cell r="L24132" t="str">
            <v>Tive problema com produto/embalagem</v>
          </cell>
          <cell r="M24132" t="str">
            <v>Meu produto não funciona ou com defeito</v>
          </cell>
          <cell r="N24132" t="str">
            <v>Interação com canal</v>
          </cell>
        </row>
        <row r="24133">
          <cell r="A24133">
            <v>444455</v>
          </cell>
          <cell r="B24133">
            <v>45607.866307870368</v>
          </cell>
          <cell r="C24133">
            <v>45607.417326388888</v>
          </cell>
          <cell r="D24133" t="str">
            <v>yasmin castilho</v>
          </cell>
          <cell r="E24133" t="str">
            <v>Mediação MeLi</v>
          </cell>
          <cell r="F24133" t="str">
            <v>Mediação MeLi</v>
          </cell>
          <cell r="G24133" t="str">
            <v>2000009549157814</v>
          </cell>
          <cell r="H24133" t="str">
            <v>Mediação MeLi</v>
          </cell>
          <cell r="I24133" t="str">
            <v>olist</v>
          </cell>
          <cell r="J24133">
            <v>45607.366307870368</v>
          </cell>
          <cell r="K24133" t="str">
            <v>Compra</v>
          </cell>
          <cell r="L24133" t="str">
            <v>Já fiz a compra e me arrependi</v>
          </cell>
          <cell r="M24133" t="str">
            <v>Me arrependi da compra (motivo não informado)</v>
          </cell>
          <cell r="N24133" t="str">
            <v>Suspensão no ADMIN</v>
          </cell>
        </row>
        <row r="24134">
          <cell r="A24134">
            <v>444459</v>
          </cell>
          <cell r="B24134">
            <v>45607.867025462961</v>
          </cell>
          <cell r="C24134">
            <v>45607.444398148153</v>
          </cell>
          <cell r="D24134" t="str">
            <v>yasmin castilho</v>
          </cell>
          <cell r="E24134" t="str">
            <v>Mediação MeLi</v>
          </cell>
          <cell r="F24134" t="str">
            <v>Mediação MeLi</v>
          </cell>
          <cell r="G24134" t="str">
            <v>2000009774325886</v>
          </cell>
          <cell r="H24134" t="str">
            <v>Mediação MeLi</v>
          </cell>
          <cell r="I24134" t="str">
            <v>olistme2</v>
          </cell>
          <cell r="J24134">
            <v>45607.367025462961</v>
          </cell>
          <cell r="K24134" t="str">
            <v>Entrega</v>
          </cell>
          <cell r="L24134" t="str">
            <v>Quero saber sobre prazos de entrega</v>
          </cell>
          <cell r="M24134" t="str">
            <v>Meu pedido está atrasado</v>
          </cell>
          <cell r="N24134" t="str">
            <v>Interação com canal</v>
          </cell>
        </row>
        <row r="24135">
          <cell r="A24135">
            <v>444461</v>
          </cell>
          <cell r="B24135">
            <v>45607.867696759262</v>
          </cell>
          <cell r="C24135">
            <v>45607.433252314811</v>
          </cell>
          <cell r="D24135" t="str">
            <v>yasmin castilho</v>
          </cell>
          <cell r="E24135" t="str">
            <v>Mediação MeLi</v>
          </cell>
          <cell r="F24135" t="str">
            <v>Mediação MeLi</v>
          </cell>
          <cell r="G24135" t="str">
            <v>2000009711313612</v>
          </cell>
          <cell r="H24135" t="str">
            <v>Mediação MeLi</v>
          </cell>
          <cell r="I24135" t="str">
            <v>olisttop</v>
          </cell>
          <cell r="J24135">
            <v>45607.367696759262</v>
          </cell>
          <cell r="K24135" t="str">
            <v>Entrega</v>
          </cell>
          <cell r="L24135" t="str">
            <v>Quero saber sobre prazos de entrega</v>
          </cell>
          <cell r="M24135" t="str">
            <v>Meu pedido está atrasado</v>
          </cell>
          <cell r="N24135" t="str">
            <v>Sem atuação no protocolo - Já tratado</v>
          </cell>
        </row>
        <row r="24136">
          <cell r="A24136">
            <v>444462</v>
          </cell>
          <cell r="B24136">
            <v>45607.867951388893</v>
          </cell>
          <cell r="C24136">
            <v>45607.417974537027</v>
          </cell>
          <cell r="D24136" t="str">
            <v>yasmin castilho</v>
          </cell>
          <cell r="E24136" t="str">
            <v>Mediação MeLi</v>
          </cell>
          <cell r="F24136" t="str">
            <v>Mediação MeLi</v>
          </cell>
          <cell r="G24136" t="str">
            <v>2000009650591794</v>
          </cell>
          <cell r="H24136" t="str">
            <v>Mediação MeLi</v>
          </cell>
          <cell r="I24136" t="str">
            <v>olist</v>
          </cell>
          <cell r="J24136">
            <v>45607.367951388893</v>
          </cell>
          <cell r="K24136" t="str">
            <v>Compra</v>
          </cell>
          <cell r="L24136" t="str">
            <v>Já fiz a compra e me arrependi</v>
          </cell>
          <cell r="M24136" t="str">
            <v>Me arrependi da compra (motivo não informado)</v>
          </cell>
          <cell r="N24136" t="str">
            <v>Sem atuação no protocolo - Já tratado</v>
          </cell>
        </row>
        <row r="24137">
          <cell r="A24137">
            <v>444464</v>
          </cell>
          <cell r="B24137">
            <v>45607.870219907411</v>
          </cell>
          <cell r="C24137">
            <v>45607.434675925928</v>
          </cell>
          <cell r="D24137" t="str">
            <v>yasmin castilho</v>
          </cell>
          <cell r="E24137" t="str">
            <v>Mediação MeLi</v>
          </cell>
          <cell r="F24137" t="str">
            <v>Mediação MeLi</v>
          </cell>
          <cell r="G24137" t="str">
            <v>2000009798996726</v>
          </cell>
          <cell r="H24137" t="str">
            <v>Mediação MeLi</v>
          </cell>
          <cell r="I24137" t="str">
            <v>olisttop</v>
          </cell>
          <cell r="J24137">
            <v>45607.370219907411</v>
          </cell>
          <cell r="K24137" t="str">
            <v>Compra</v>
          </cell>
          <cell r="L24137" t="str">
            <v>Já fiz a compra e me arrependi</v>
          </cell>
          <cell r="M24137" t="str">
            <v>Me arrependi da compra (motivo não informado)</v>
          </cell>
          <cell r="N24137" t="str">
            <v>Interação com canal</v>
          </cell>
        </row>
        <row r="24138">
          <cell r="A24138">
            <v>444467</v>
          </cell>
          <cell r="B24138">
            <v>45607.870266203703</v>
          </cell>
          <cell r="C24138">
            <v>45607.419004629628</v>
          </cell>
          <cell r="D24138" t="str">
            <v>yasmin castilho</v>
          </cell>
          <cell r="E24138" t="str">
            <v>Mediação MeLi</v>
          </cell>
          <cell r="F24138" t="str">
            <v>Mediação MeLi</v>
          </cell>
          <cell r="G24138" t="str">
            <v>2000009750994448</v>
          </cell>
          <cell r="H24138" t="str">
            <v>Mediação MeLi</v>
          </cell>
          <cell r="I24138" t="str">
            <v>olist</v>
          </cell>
          <cell r="J24138">
            <v>45607.370266203703</v>
          </cell>
          <cell r="K24138" t="str">
            <v>Produto</v>
          </cell>
          <cell r="L24138" t="str">
            <v>Tive problema com produto/embalagem</v>
          </cell>
          <cell r="M24138" t="str">
            <v>Meu produto veio errado</v>
          </cell>
          <cell r="N24138" t="str">
            <v>Interação com canal</v>
          </cell>
        </row>
        <row r="24139">
          <cell r="A24139">
            <v>444473</v>
          </cell>
          <cell r="B24139">
            <v>45607.872627314813</v>
          </cell>
          <cell r="C24139">
            <v>45607.427268518521</v>
          </cell>
          <cell r="D24139" t="str">
            <v>yasmin castilho</v>
          </cell>
          <cell r="E24139" t="str">
            <v>Mediação MeLi</v>
          </cell>
          <cell r="F24139" t="str">
            <v>Mediação MeLi</v>
          </cell>
          <cell r="G24139" t="str">
            <v>2000009700483692</v>
          </cell>
          <cell r="H24139" t="str">
            <v>Mediação MeLi</v>
          </cell>
          <cell r="I24139" t="str">
            <v>olist</v>
          </cell>
          <cell r="J24139">
            <v>45607.372627314813</v>
          </cell>
          <cell r="K24139" t="str">
            <v>Entrega</v>
          </cell>
          <cell r="L24139" t="str">
            <v>Quero saber sobre prazos de entrega</v>
          </cell>
          <cell r="M24139" t="str">
            <v>Meu pedido está atrasado</v>
          </cell>
          <cell r="N24139" t="str">
            <v>Interação com canal</v>
          </cell>
        </row>
        <row r="24140">
          <cell r="A24140">
            <v>444474</v>
          </cell>
          <cell r="B24140">
            <v>45607.873171296298</v>
          </cell>
          <cell r="C24140">
            <v>45607.428206018521</v>
          </cell>
          <cell r="D24140" t="str">
            <v>yasmin castilho</v>
          </cell>
          <cell r="E24140" t="str">
            <v>Mediação MeLi</v>
          </cell>
          <cell r="F24140" t="str">
            <v>Mediação MeLi</v>
          </cell>
          <cell r="G24140" t="str">
            <v>2000009725750696</v>
          </cell>
          <cell r="H24140" t="str">
            <v>Mediação MeLi</v>
          </cell>
          <cell r="I24140" t="str">
            <v>olist</v>
          </cell>
          <cell r="J24140">
            <v>45607.373171296298</v>
          </cell>
          <cell r="K24140" t="str">
            <v>Entrega</v>
          </cell>
          <cell r="L24140" t="str">
            <v>Quero saber sobre prazos de entrega</v>
          </cell>
          <cell r="M24140" t="str">
            <v>Meu pedido está atrasado</v>
          </cell>
          <cell r="N24140" t="str">
            <v>Interação com o buyer</v>
          </cell>
        </row>
        <row r="24141">
          <cell r="A24141">
            <v>444476</v>
          </cell>
          <cell r="B24141">
            <v>45607.873796296299</v>
          </cell>
          <cell r="C24141">
            <v>45607.429143518522</v>
          </cell>
          <cell r="D24141" t="str">
            <v>yasmin castilho</v>
          </cell>
          <cell r="E24141" t="str">
            <v>Mediação MeLi</v>
          </cell>
          <cell r="F24141" t="str">
            <v>Mediação MeLi</v>
          </cell>
          <cell r="G24141" t="str">
            <v>2000009714146570</v>
          </cell>
          <cell r="H24141" t="str">
            <v>Mediação MeLi</v>
          </cell>
          <cell r="I24141" t="str">
            <v>olist</v>
          </cell>
          <cell r="J24141">
            <v>45607.373796296299</v>
          </cell>
          <cell r="K24141" t="str">
            <v>Entrega</v>
          </cell>
          <cell r="L24141" t="str">
            <v>Quero saber sobre prazos de entrega</v>
          </cell>
          <cell r="M24141" t="str">
            <v>Meu pedido está atrasado</v>
          </cell>
          <cell r="N24141" t="str">
            <v>Interação com canal</v>
          </cell>
        </row>
        <row r="24142">
          <cell r="A24142">
            <v>444477</v>
          </cell>
          <cell r="B24142">
            <v>45607.873807870368</v>
          </cell>
          <cell r="C24142">
            <v>45607.417395833327</v>
          </cell>
          <cell r="D24142" t="str">
            <v>luis souza</v>
          </cell>
          <cell r="E24142" t="str">
            <v>Mediação MeLi</v>
          </cell>
          <cell r="F24142" t="str">
            <v>Mediação MeLi</v>
          </cell>
          <cell r="G24142" t="str">
            <v>2000009756771968</v>
          </cell>
          <cell r="H24142" t="str">
            <v>Mediação MeLi</v>
          </cell>
          <cell r="I24142" t="str">
            <v>olist</v>
          </cell>
          <cell r="J24142">
            <v>45607.373807870368</v>
          </cell>
          <cell r="K24142" t="str">
            <v>Entrega</v>
          </cell>
          <cell r="L24142" t="str">
            <v>Quero saber sobre prazos de entrega</v>
          </cell>
          <cell r="M24142" t="str">
            <v>Quanto tempo demora pra chegar?</v>
          </cell>
          <cell r="N24142" t="str">
            <v>Interação com canal</v>
          </cell>
        </row>
        <row r="24143">
          <cell r="A24143">
            <v>444481</v>
          </cell>
          <cell r="B24143">
            <v>45607.874097222222</v>
          </cell>
          <cell r="C24143">
            <v>45607.418692129628</v>
          </cell>
          <cell r="D24143" t="str">
            <v>luis souza</v>
          </cell>
          <cell r="E24143" t="str">
            <v>Mediação MeLi</v>
          </cell>
          <cell r="F24143" t="str">
            <v>Mediação MeLi</v>
          </cell>
          <cell r="G24143" t="str">
            <v>2000009757642258</v>
          </cell>
          <cell r="H24143" t="str">
            <v>Mediação MeLi</v>
          </cell>
          <cell r="I24143" t="str">
            <v>olist</v>
          </cell>
          <cell r="J24143">
            <v>45607.374097222222</v>
          </cell>
          <cell r="K24143" t="str">
            <v>Compra</v>
          </cell>
          <cell r="L24143" t="str">
            <v>Quero falar sobre reembolso</v>
          </cell>
          <cell r="M24143" t="str">
            <v>Meu reembolso não aconteceu</v>
          </cell>
          <cell r="N24143" t="str">
            <v>Interação com o buyer</v>
          </cell>
        </row>
        <row r="24144">
          <cell r="A24144">
            <v>444482</v>
          </cell>
          <cell r="B24144">
            <v>45607.876331018517</v>
          </cell>
          <cell r="C24144">
            <v>45607.431435185194</v>
          </cell>
          <cell r="D24144" t="str">
            <v>luis souza</v>
          </cell>
          <cell r="E24144" t="str">
            <v>Mediação MeLi</v>
          </cell>
          <cell r="F24144" t="str">
            <v>Mediação MeLi</v>
          </cell>
          <cell r="G24144" t="str">
            <v>2000009779169082</v>
          </cell>
          <cell r="H24144" t="str">
            <v>Mediação MeLi</v>
          </cell>
          <cell r="I24144" t="str">
            <v>olisttop</v>
          </cell>
          <cell r="J24144">
            <v>45607.376331018517</v>
          </cell>
          <cell r="K24144" t="str">
            <v>Compra</v>
          </cell>
          <cell r="L24144" t="str">
            <v>Quero falar sobre reembolso</v>
          </cell>
          <cell r="M24144" t="str">
            <v>Meu reembolso não aconteceu</v>
          </cell>
          <cell r="N24144" t="str">
            <v>Interação com o buyer</v>
          </cell>
        </row>
        <row r="24145">
          <cell r="A24145">
            <v>444485</v>
          </cell>
          <cell r="B24145">
            <v>45607.877442129633</v>
          </cell>
          <cell r="C24145">
            <v>45607.420624999999</v>
          </cell>
          <cell r="D24145" t="str">
            <v>luis souza</v>
          </cell>
          <cell r="E24145" t="str">
            <v>Mediação MeLi</v>
          </cell>
          <cell r="F24145" t="str">
            <v>Mediação MeLi</v>
          </cell>
          <cell r="G24145" t="str">
            <v>2000009751568300</v>
          </cell>
          <cell r="H24145" t="str">
            <v>Mediação MeLi</v>
          </cell>
          <cell r="I24145" t="str">
            <v>olist</v>
          </cell>
          <cell r="J24145">
            <v>45607.377442129633</v>
          </cell>
          <cell r="K24145" t="str">
            <v>Entrega</v>
          </cell>
          <cell r="L24145" t="str">
            <v>Quero saber sobre prazos de entrega</v>
          </cell>
          <cell r="M24145" t="str">
            <v>Meu pedido está atrasado</v>
          </cell>
          <cell r="N24145" t="str">
            <v>Interação com o buyer</v>
          </cell>
        </row>
        <row r="24146">
          <cell r="A24146">
            <v>444488</v>
          </cell>
          <cell r="B24146">
            <v>45607.877916666657</v>
          </cell>
          <cell r="C24146">
            <v>45607.423703703702</v>
          </cell>
          <cell r="D24146" t="str">
            <v>luis souza</v>
          </cell>
          <cell r="E24146" t="str">
            <v>Mediação MeLi</v>
          </cell>
          <cell r="F24146" t="str">
            <v>Mediação MeLi</v>
          </cell>
          <cell r="G24146" t="str">
            <v>2000009578186886</v>
          </cell>
          <cell r="H24146" t="str">
            <v>Mediação MeLi</v>
          </cell>
          <cell r="I24146" t="str">
            <v>olist</v>
          </cell>
          <cell r="J24146">
            <v>45607.377916666657</v>
          </cell>
          <cell r="K24146" t="str">
            <v>Entrega</v>
          </cell>
          <cell r="L24146" t="str">
            <v>Quero saber sobre prazos de entrega</v>
          </cell>
          <cell r="M24146" t="str">
            <v>Meu pedido está atrasado</v>
          </cell>
          <cell r="N24146" t="str">
            <v>Interação com o buyer</v>
          </cell>
        </row>
        <row r="24147">
          <cell r="A24147">
            <v>444491</v>
          </cell>
          <cell r="B24147">
            <v>45607.87909722222</v>
          </cell>
          <cell r="C24147">
            <v>45607.42465277778</v>
          </cell>
          <cell r="D24147" t="str">
            <v>luis souza</v>
          </cell>
          <cell r="E24147" t="str">
            <v>Mediação MeLi</v>
          </cell>
          <cell r="F24147" t="str">
            <v>Mediação MeLi</v>
          </cell>
          <cell r="G24147" t="str">
            <v>2000009777571320</v>
          </cell>
          <cell r="H24147" t="str">
            <v>Mediação MeLi</v>
          </cell>
          <cell r="I24147" t="str">
            <v>olist</v>
          </cell>
          <cell r="J24147">
            <v>45607.37909722222</v>
          </cell>
          <cell r="K24147" t="str">
            <v>Compra</v>
          </cell>
          <cell r="L24147" t="str">
            <v>Já fiz a compra e me arrependi</v>
          </cell>
          <cell r="M24147" t="str">
            <v>Me arrependi da compra (motivo não informado)</v>
          </cell>
          <cell r="N24147" t="str">
            <v>Interação com o buyer</v>
          </cell>
        </row>
        <row r="24148">
          <cell r="A24148">
            <v>444492</v>
          </cell>
          <cell r="B24148">
            <v>45607.879351851851</v>
          </cell>
          <cell r="C24148">
            <v>45607.429814814823</v>
          </cell>
          <cell r="D24148" t="str">
            <v>luis souza</v>
          </cell>
          <cell r="E24148" t="str">
            <v>Mediação MeLi</v>
          </cell>
          <cell r="F24148" t="str">
            <v>Mediação MeLi</v>
          </cell>
          <cell r="G24148" t="str">
            <v>2000009795685314</v>
          </cell>
          <cell r="H24148" t="str">
            <v>Mediação MeLi</v>
          </cell>
          <cell r="I24148" t="str">
            <v>olisttop</v>
          </cell>
          <cell r="J24148">
            <v>45607.379351851851</v>
          </cell>
          <cell r="K24148" t="str">
            <v>Compra</v>
          </cell>
          <cell r="L24148" t="str">
            <v>Já fiz a compra e me arrependi</v>
          </cell>
          <cell r="M24148" t="str">
            <v>Não posso esperar que o produto chegue</v>
          </cell>
          <cell r="N24148" t="str">
            <v>Interação com o buyer</v>
          </cell>
        </row>
        <row r="24149">
          <cell r="A24149">
            <v>444494</v>
          </cell>
          <cell r="B24149">
            <v>45607.879826388889</v>
          </cell>
          <cell r="C24149">
            <v>45607.426122685189</v>
          </cell>
          <cell r="D24149" t="str">
            <v>luis souza</v>
          </cell>
          <cell r="E24149" t="str">
            <v>Mediação MeLi</v>
          </cell>
          <cell r="F24149" t="str">
            <v>Mediação MeLi</v>
          </cell>
          <cell r="G24149" t="str">
            <v>2000009788843804</v>
          </cell>
          <cell r="H24149" t="str">
            <v>Mediação MeLi</v>
          </cell>
          <cell r="I24149" t="str">
            <v>olistts</v>
          </cell>
          <cell r="J24149">
            <v>45607.379826388889</v>
          </cell>
          <cell r="K24149" t="str">
            <v>Compra</v>
          </cell>
          <cell r="L24149" t="str">
            <v>Já fiz a compra e me arrependi</v>
          </cell>
          <cell r="M24149" t="str">
            <v>Não posso esperar que o produto chegue</v>
          </cell>
          <cell r="N24149" t="str">
            <v>Interação com o buyer</v>
          </cell>
        </row>
        <row r="24150">
          <cell r="A24150">
            <v>444495</v>
          </cell>
          <cell r="B24150">
            <v>45607.879918981482</v>
          </cell>
          <cell r="C24150">
            <v>45607.414837962962</v>
          </cell>
          <cell r="D24150" t="str">
            <v>Endler Feitosa</v>
          </cell>
          <cell r="E24150" t="str">
            <v>Mediação MeLi</v>
          </cell>
          <cell r="F24150" t="str">
            <v>Mediação MeLi</v>
          </cell>
          <cell r="G24150" t="str">
            <v>2000009431619678</v>
          </cell>
          <cell r="H24150" t="str">
            <v>Mediação MeLi</v>
          </cell>
          <cell r="I24150" t="str">
            <v>olistph</v>
          </cell>
          <cell r="J24150">
            <v>45607.379918981482</v>
          </cell>
          <cell r="K24150" t="str">
            <v>Entrega</v>
          </cell>
          <cell r="L24150" t="str">
            <v>Quero saber sobre prazos de entrega</v>
          </cell>
          <cell r="M24150" t="str">
            <v>Meu pedido está atrasado</v>
          </cell>
          <cell r="N24150" t="str">
            <v>Interação com o buyer</v>
          </cell>
        </row>
        <row r="24151">
          <cell r="A24151">
            <v>444496</v>
          </cell>
          <cell r="B24151">
            <v>45607.880520833343</v>
          </cell>
          <cell r="C24151">
            <v>45607.417442129627</v>
          </cell>
          <cell r="D24151" t="str">
            <v>Endler Feitosa</v>
          </cell>
          <cell r="E24151" t="str">
            <v>Mediação MeLi</v>
          </cell>
          <cell r="F24151" t="str">
            <v>Mediação MeLi</v>
          </cell>
          <cell r="G24151" t="str">
            <v>2000009660278822</v>
          </cell>
          <cell r="H24151" t="str">
            <v>Mediação MeLi</v>
          </cell>
          <cell r="I24151" t="str">
            <v>olistsp</v>
          </cell>
          <cell r="J24151">
            <v>45607.380520833343</v>
          </cell>
          <cell r="K24151" t="str">
            <v>Entrega</v>
          </cell>
          <cell r="L24151" t="str">
            <v>Quero saber sobre prazos de entrega</v>
          </cell>
          <cell r="M24151" t="str">
            <v>Meu pedido está atrasado</v>
          </cell>
          <cell r="N24151" t="str">
            <v>Interação com o buyer</v>
          </cell>
        </row>
        <row r="24152">
          <cell r="A24152">
            <v>444504</v>
          </cell>
          <cell r="B24152">
            <v>45607.881539351853</v>
          </cell>
          <cell r="C24152">
            <v>45607.422731481478</v>
          </cell>
          <cell r="D24152" t="str">
            <v>Endler Feitosa</v>
          </cell>
          <cell r="E24152" t="str">
            <v>Mediação MeLi</v>
          </cell>
          <cell r="F24152" t="str">
            <v>Mediação MeLi</v>
          </cell>
          <cell r="G24152" t="str">
            <v>2000009732465768</v>
          </cell>
          <cell r="H24152" t="str">
            <v>Mediação MeLi</v>
          </cell>
          <cell r="I24152" t="str">
            <v>olist</v>
          </cell>
          <cell r="J24152">
            <v>45607.381539351853</v>
          </cell>
          <cell r="K24152" t="str">
            <v>Entrega</v>
          </cell>
          <cell r="L24152" t="str">
            <v>Quero saber sobre prazos de entrega</v>
          </cell>
          <cell r="M24152" t="str">
            <v>Meu pedido está atrasado</v>
          </cell>
          <cell r="N24152" t="str">
            <v>Interação com o buyer</v>
          </cell>
        </row>
        <row r="24153">
          <cell r="A24153">
            <v>444505</v>
          </cell>
          <cell r="B24153">
            <v>45607.881747685176</v>
          </cell>
          <cell r="C24153">
            <v>45607.436307870368</v>
          </cell>
          <cell r="D24153" t="str">
            <v>Endler Feitosa</v>
          </cell>
          <cell r="E24153" t="str">
            <v>Mediação MeLi</v>
          </cell>
          <cell r="F24153" t="str">
            <v>Mediação MeLi</v>
          </cell>
          <cell r="G24153" t="str">
            <v>2000009629784196</v>
          </cell>
          <cell r="H24153" t="str">
            <v>Mediação MeLi</v>
          </cell>
          <cell r="I24153" t="str">
            <v>olistts</v>
          </cell>
          <cell r="J24153">
            <v>45607.381747685176</v>
          </cell>
          <cell r="K24153" t="str">
            <v>Compra</v>
          </cell>
          <cell r="L24153" t="str">
            <v>Já fiz a compra e me arrependi</v>
          </cell>
          <cell r="M24153" t="str">
            <v>Me arrependi da compra (motivo não informado)</v>
          </cell>
          <cell r="N24153" t="str">
            <v>Interação com o buyer</v>
          </cell>
        </row>
        <row r="24154">
          <cell r="A24154">
            <v>444506</v>
          </cell>
          <cell r="B24154">
            <v>45607.881840277783</v>
          </cell>
          <cell r="C24154">
            <v>45607.438252314823</v>
          </cell>
          <cell r="D24154" t="str">
            <v>Endler Feitosa</v>
          </cell>
          <cell r="E24154" t="str">
            <v>Mediação MeLi</v>
          </cell>
          <cell r="F24154" t="str">
            <v>Mediação MeLi</v>
          </cell>
          <cell r="G24154" t="str">
            <v>2000009798570504</v>
          </cell>
          <cell r="H24154" t="str">
            <v>Mediação MeLi</v>
          </cell>
          <cell r="I24154" t="str">
            <v>olistph</v>
          </cell>
          <cell r="J24154">
            <v>45607.381840277783</v>
          </cell>
          <cell r="K24154" t="str">
            <v>Compra</v>
          </cell>
          <cell r="L24154" t="str">
            <v>Já fiz a compra e me arrependi</v>
          </cell>
          <cell r="M24154" t="str">
            <v>Me arrependi da compra (motivo não informado)</v>
          </cell>
          <cell r="N24154" t="str">
            <v>Interação com o buyer</v>
          </cell>
        </row>
        <row r="24155">
          <cell r="A24155">
            <v>444507</v>
          </cell>
          <cell r="B24155">
            <v>45607.882696759261</v>
          </cell>
          <cell r="C24155">
            <v>45607.424675925933</v>
          </cell>
          <cell r="D24155" t="str">
            <v>Endler Feitosa</v>
          </cell>
          <cell r="E24155" t="str">
            <v>Mediação MeLi</v>
          </cell>
          <cell r="F24155" t="str">
            <v>Mediação MeLi</v>
          </cell>
          <cell r="G24155" t="str">
            <v>2000009673631208</v>
          </cell>
          <cell r="H24155" t="str">
            <v>Mediação MeLi</v>
          </cell>
          <cell r="I24155" t="str">
            <v>olist</v>
          </cell>
          <cell r="J24155">
            <v>45607.382696759261</v>
          </cell>
          <cell r="K24155" t="str">
            <v>Produto</v>
          </cell>
          <cell r="L24155" t="str">
            <v>Tive problema com produto/embalagem</v>
          </cell>
          <cell r="M24155" t="str">
            <v>Meu produto não funciona ou com defeito</v>
          </cell>
          <cell r="N24155" t="str">
            <v>Interação com o buyer</v>
          </cell>
        </row>
        <row r="24156">
          <cell r="A24156">
            <v>444508</v>
          </cell>
          <cell r="B24156">
            <v>45607.883101851847</v>
          </cell>
          <cell r="C24156">
            <v>45607.418807870366</v>
          </cell>
          <cell r="D24156" t="str">
            <v>Endler Feitosa</v>
          </cell>
          <cell r="E24156" t="str">
            <v>Mediação MeLi</v>
          </cell>
          <cell r="F24156" t="str">
            <v>Mediação MeLi</v>
          </cell>
          <cell r="G24156" t="str">
            <v>2000009764808694</v>
          </cell>
          <cell r="H24156" t="str">
            <v>Mediação MeLi</v>
          </cell>
          <cell r="I24156" t="str">
            <v>olistsp</v>
          </cell>
          <cell r="J24156">
            <v>45607.383101851847</v>
          </cell>
          <cell r="K24156" t="str">
            <v>Entrega</v>
          </cell>
          <cell r="L24156" t="str">
            <v>Quero saber sobre prazos de entrega</v>
          </cell>
          <cell r="M24156" t="str">
            <v>Meu pedido está atrasado</v>
          </cell>
          <cell r="N24156" t="str">
            <v>Interação com o buyer</v>
          </cell>
        </row>
        <row r="24157">
          <cell r="A24157">
            <v>444511</v>
          </cell>
          <cell r="B24157">
            <v>45607.883877314824</v>
          </cell>
          <cell r="C24157">
            <v>45607.42627314815</v>
          </cell>
          <cell r="D24157" t="str">
            <v>Endler Feitosa</v>
          </cell>
          <cell r="E24157" t="str">
            <v>Mediação MeLi</v>
          </cell>
          <cell r="F24157" t="str">
            <v>Mediação MeLi</v>
          </cell>
          <cell r="G24157" t="str">
            <v>2000009557475322</v>
          </cell>
          <cell r="H24157" t="str">
            <v>Mediação MeLi</v>
          </cell>
          <cell r="I24157" t="str">
            <v>olist</v>
          </cell>
          <cell r="J24157">
            <v>45607.383877314824</v>
          </cell>
          <cell r="K24157" t="str">
            <v>Produto</v>
          </cell>
          <cell r="L24157" t="str">
            <v>Tive problema com produto/embalagem</v>
          </cell>
          <cell r="M24157" t="str">
            <v>Meu produto veio errado</v>
          </cell>
          <cell r="N24157" t="str">
            <v>Interação com o buyer</v>
          </cell>
        </row>
        <row r="24158">
          <cell r="A24158">
            <v>444512</v>
          </cell>
          <cell r="B24158">
            <v>45607.884155092594</v>
          </cell>
          <cell r="C24158">
            <v>45607.427789351852</v>
          </cell>
          <cell r="D24158" t="str">
            <v>Endler Feitosa</v>
          </cell>
          <cell r="E24158" t="str">
            <v>Mediação MeLi</v>
          </cell>
          <cell r="F24158" t="str">
            <v>Mediação MeLi</v>
          </cell>
          <cell r="G24158" t="str">
            <v>2000009596926866</v>
          </cell>
          <cell r="H24158" t="str">
            <v>Mediação MeLi</v>
          </cell>
          <cell r="I24158" t="str">
            <v>olist</v>
          </cell>
          <cell r="J24158">
            <v>45607.384155092594</v>
          </cell>
          <cell r="K24158" t="str">
            <v>Entrega</v>
          </cell>
          <cell r="L24158" t="str">
            <v>Quero saber sobre prazos de entrega</v>
          </cell>
          <cell r="M24158" t="str">
            <v>Meu pedido está atrasado</v>
          </cell>
          <cell r="N24158" t="str">
            <v>Interação com o buyer</v>
          </cell>
        </row>
        <row r="24159">
          <cell r="A24159">
            <v>444519</v>
          </cell>
          <cell r="B24159">
            <v>45607.88652777778</v>
          </cell>
          <cell r="C24159">
            <v>45607.444236111107</v>
          </cell>
          <cell r="D24159" t="str">
            <v>Endler Feitosa</v>
          </cell>
          <cell r="E24159" t="str">
            <v>Mediação MeLi</v>
          </cell>
          <cell r="F24159" t="str">
            <v>Mediação MeLi</v>
          </cell>
          <cell r="G24159" t="str">
            <v>2000009720634882</v>
          </cell>
          <cell r="H24159" t="str">
            <v>Mediação MeLi</v>
          </cell>
          <cell r="I24159" t="str">
            <v>olisttop</v>
          </cell>
          <cell r="J24159">
            <v>45607.38652777778</v>
          </cell>
          <cell r="K24159" t="str">
            <v>Entrega</v>
          </cell>
          <cell r="L24159" t="str">
            <v>Quero saber sobre prazos de entrega</v>
          </cell>
          <cell r="M24159" t="str">
            <v>Meu pedido está atrasado</v>
          </cell>
          <cell r="N24159" t="str">
            <v>Interação com o buyer</v>
          </cell>
        </row>
        <row r="24160">
          <cell r="A24160">
            <v>444522</v>
          </cell>
          <cell r="B24160">
            <v>45607.889953703707</v>
          </cell>
          <cell r="C24160">
            <v>45607.431261574071</v>
          </cell>
          <cell r="D24160" t="str">
            <v>Endler Feitosa</v>
          </cell>
          <cell r="E24160" t="str">
            <v>Mediação MeLi</v>
          </cell>
          <cell r="F24160" t="str">
            <v>Mediação MeLi</v>
          </cell>
          <cell r="G24160" t="str">
            <v>2000009735064550</v>
          </cell>
          <cell r="H24160" t="str">
            <v>Mediação MeLi</v>
          </cell>
          <cell r="I24160" t="str">
            <v>olist</v>
          </cell>
          <cell r="J24160">
            <v>45607.389953703707</v>
          </cell>
          <cell r="K24160" t="str">
            <v>Entrega</v>
          </cell>
          <cell r="L24160" t="str">
            <v>Quero saber sobre prazos de entrega</v>
          </cell>
          <cell r="M24160" t="str">
            <v>Quero código de rastreio</v>
          </cell>
          <cell r="N24160" t="str">
            <v>Interação com o buyer</v>
          </cell>
        </row>
        <row r="24161">
          <cell r="A24161">
            <v>444523</v>
          </cell>
          <cell r="B24161">
            <v>45607.891516203701</v>
          </cell>
          <cell r="C24161">
            <v>45607.438784722217</v>
          </cell>
          <cell r="D24161" t="str">
            <v>Endler Feitosa</v>
          </cell>
          <cell r="E24161" t="str">
            <v>Mediação MeLi</v>
          </cell>
          <cell r="F24161" t="str">
            <v>Mediação MeLi</v>
          </cell>
          <cell r="G24161" t="str">
            <v>2000009801273520</v>
          </cell>
          <cell r="H24161" t="str">
            <v>Mediação MeLi</v>
          </cell>
          <cell r="I24161" t="str">
            <v>olistph</v>
          </cell>
          <cell r="J24161">
            <v>45607.391516203701</v>
          </cell>
          <cell r="K24161" t="str">
            <v>Compra</v>
          </cell>
          <cell r="L24161" t="str">
            <v>Já fiz a compra e me arrependi</v>
          </cell>
          <cell r="M24161" t="str">
            <v>Me arrependi da compra (motivo não informado)</v>
          </cell>
          <cell r="N24161" t="str">
            <v>Interação com o buyer</v>
          </cell>
        </row>
        <row r="24162">
          <cell r="A24162">
            <v>444524</v>
          </cell>
          <cell r="B24162">
            <v>45607.891550925917</v>
          </cell>
          <cell r="C24162">
            <v>45607.445289351846</v>
          </cell>
          <cell r="D24162" t="str">
            <v>Endler Feitosa</v>
          </cell>
          <cell r="E24162" t="str">
            <v>Mediação MeLi</v>
          </cell>
          <cell r="F24162" t="str">
            <v>Mediação MeLi</v>
          </cell>
          <cell r="G24162" t="str">
            <v>2000009642925670</v>
          </cell>
          <cell r="H24162" t="str">
            <v>Mediação MeLi</v>
          </cell>
          <cell r="I24162" t="str">
            <v>olisttop</v>
          </cell>
          <cell r="J24162">
            <v>45607.391550925917</v>
          </cell>
          <cell r="K24162" t="str">
            <v>Entrega</v>
          </cell>
          <cell r="L24162" t="str">
            <v>Quero saber sobre prazos de entrega</v>
          </cell>
          <cell r="M24162" t="str">
            <v>Meu pedido está atrasado</v>
          </cell>
          <cell r="N24162" t="str">
            <v>Interação com o buyer</v>
          </cell>
        </row>
        <row r="24163">
          <cell r="A24163">
            <v>444525</v>
          </cell>
          <cell r="B24163">
            <v>45607.89271990741</v>
          </cell>
          <cell r="C24163">
            <v>45607.433136574073</v>
          </cell>
          <cell r="D24163" t="str">
            <v>Endler Feitosa</v>
          </cell>
          <cell r="E24163" t="str">
            <v>Mediação MeLi</v>
          </cell>
          <cell r="F24163" t="str">
            <v>Mediação MeLi</v>
          </cell>
          <cell r="G24163" t="str">
            <v>2000009735892238</v>
          </cell>
          <cell r="H24163" t="str">
            <v>Mediação MeLi</v>
          </cell>
          <cell r="I24163" t="str">
            <v>olist</v>
          </cell>
          <cell r="J24163">
            <v>45607.39271990741</v>
          </cell>
          <cell r="K24163" t="str">
            <v>Entrega</v>
          </cell>
          <cell r="L24163" t="str">
            <v>Quero saber sobre prazos de entrega</v>
          </cell>
          <cell r="M24163" t="str">
            <v>Quero código de rastreio</v>
          </cell>
          <cell r="N24163" t="str">
            <v>Interação com o buyer</v>
          </cell>
        </row>
        <row r="24164">
          <cell r="A24164">
            <v>444527</v>
          </cell>
          <cell r="B24164">
            <v>45607.892731481479</v>
          </cell>
          <cell r="C24164">
            <v>45607.45244212963</v>
          </cell>
          <cell r="D24164" t="str">
            <v>pedro firmiano</v>
          </cell>
          <cell r="E24164" t="str">
            <v>Mediação MeLi</v>
          </cell>
          <cell r="F24164" t="str">
            <v>Mediação MeLi</v>
          </cell>
          <cell r="G24164" t="str">
            <v>2000009749059958</v>
          </cell>
          <cell r="H24164" t="str">
            <v>Mediação MeLi</v>
          </cell>
          <cell r="I24164" t="str">
            <v>olistmercadolivre2xexpresso</v>
          </cell>
          <cell r="J24164">
            <v>45607.392731481479</v>
          </cell>
          <cell r="K24164" t="str">
            <v>Compra</v>
          </cell>
          <cell r="L24164" t="str">
            <v>Já fiz a compra e me arrependi</v>
          </cell>
          <cell r="M24164" t="str">
            <v>Me arrependi da compra (motivo não informado)</v>
          </cell>
          <cell r="N24164" t="str">
            <v>Interação com o buyer</v>
          </cell>
        </row>
        <row r="24165">
          <cell r="A24165">
            <v>444529</v>
          </cell>
          <cell r="B24165">
            <v>45607.893148148149</v>
          </cell>
          <cell r="C24165">
            <v>45607.448877314811</v>
          </cell>
          <cell r="D24165" t="str">
            <v>pedro firmiano</v>
          </cell>
          <cell r="E24165" t="str">
            <v>Mediação MeLi</v>
          </cell>
          <cell r="F24165" t="str">
            <v>Mediação MeLi</v>
          </cell>
          <cell r="G24165" t="str">
            <v>2000009710094320</v>
          </cell>
          <cell r="H24165" t="str">
            <v>Mediação MeLi</v>
          </cell>
          <cell r="I24165" t="str">
            <v>olistts</v>
          </cell>
          <cell r="J24165">
            <v>45607.393148148149</v>
          </cell>
          <cell r="K24165" t="str">
            <v>Produto</v>
          </cell>
          <cell r="L24165" t="str">
            <v>Tive problema com produto/embalagem</v>
          </cell>
          <cell r="M24165" t="str">
            <v>Meu produto veio errado</v>
          </cell>
          <cell r="N24165" t="str">
            <v>Interação com o buyer</v>
          </cell>
        </row>
        <row r="24166">
          <cell r="A24166">
            <v>444530</v>
          </cell>
          <cell r="B24166">
            <v>45607.894016203703</v>
          </cell>
          <cell r="C24166">
            <v>45607.447592592587</v>
          </cell>
          <cell r="D24166" t="str">
            <v>pedro firmiano</v>
          </cell>
          <cell r="E24166" t="str">
            <v>Mediação MeLi</v>
          </cell>
          <cell r="F24166" t="str">
            <v>Mediação MeLi</v>
          </cell>
          <cell r="G24166" t="str">
            <v>2000009580596530</v>
          </cell>
          <cell r="H24166" t="str">
            <v>Mediação MeLi</v>
          </cell>
          <cell r="I24166" t="str">
            <v>olistph</v>
          </cell>
          <cell r="J24166">
            <v>45607.394016203703</v>
          </cell>
          <cell r="K24166" t="str">
            <v>Entrega</v>
          </cell>
          <cell r="L24166" t="str">
            <v>A entrega aconteceu de forma incorreta</v>
          </cell>
          <cell r="M24166" t="str">
            <v>Produto veio quebrado/embalagem está avariada</v>
          </cell>
          <cell r="N24166" t="str">
            <v>Interação com o buyer</v>
          </cell>
        </row>
        <row r="24167">
          <cell r="A24167">
            <v>444531</v>
          </cell>
          <cell r="B24167">
            <v>45607.895127314812</v>
          </cell>
          <cell r="C24167">
            <v>45607.452986111108</v>
          </cell>
          <cell r="D24167" t="str">
            <v>pedro firmiano</v>
          </cell>
          <cell r="E24167" t="str">
            <v>Mediação MeLi</v>
          </cell>
          <cell r="F24167" t="str">
            <v>Mediação MeLi</v>
          </cell>
          <cell r="G24167" t="str">
            <v>2000009750839922</v>
          </cell>
          <cell r="H24167" t="str">
            <v>Mediação MeLi</v>
          </cell>
          <cell r="I24167" t="str">
            <v>olistmercadolivre2xexpresso</v>
          </cell>
          <cell r="J24167">
            <v>45607.395127314812</v>
          </cell>
          <cell r="K24167" t="str">
            <v>Entrega</v>
          </cell>
          <cell r="L24167" t="str">
            <v>Quero saber sobre prazos de entrega</v>
          </cell>
          <cell r="M24167" t="str">
            <v>Meu pedido está atrasado</v>
          </cell>
          <cell r="N24167" t="str">
            <v>Interação com o buyer</v>
          </cell>
        </row>
        <row r="24168">
          <cell r="A24168">
            <v>444534</v>
          </cell>
          <cell r="B24168">
            <v>45607.895624999997</v>
          </cell>
          <cell r="C24168">
            <v>45607.453553240739</v>
          </cell>
          <cell r="D24168" t="str">
            <v>pedro firmiano</v>
          </cell>
          <cell r="E24168" t="str">
            <v>Mediação MeLi</v>
          </cell>
          <cell r="F24168" t="str">
            <v>Mediação MeLi</v>
          </cell>
          <cell r="G24168" t="str">
            <v>2000009715562468</v>
          </cell>
          <cell r="H24168" t="str">
            <v>Mediação MeLi</v>
          </cell>
          <cell r="I24168" t="str">
            <v>olist</v>
          </cell>
          <cell r="J24168">
            <v>45607.395624999997</v>
          </cell>
          <cell r="K24168" t="str">
            <v>Entrega</v>
          </cell>
          <cell r="L24168" t="str">
            <v>Quero saber sobre prazos de entrega</v>
          </cell>
          <cell r="M24168" t="str">
            <v>Estou com ansiedade pela minha compra</v>
          </cell>
          <cell r="N24168" t="str">
            <v>Interação com o buyer</v>
          </cell>
        </row>
        <row r="24169">
          <cell r="A24169">
            <v>444538</v>
          </cell>
          <cell r="B24169">
            <v>45607.898136574076</v>
          </cell>
          <cell r="C24169">
            <v>45607.449930555558</v>
          </cell>
          <cell r="D24169" t="str">
            <v>pedro firmiano</v>
          </cell>
          <cell r="E24169" t="str">
            <v>Mediação MeLi</v>
          </cell>
          <cell r="F24169" t="str">
            <v>Mediação MeLi</v>
          </cell>
          <cell r="G24169" t="str">
            <v>2000009706354496</v>
          </cell>
          <cell r="H24169" t="str">
            <v>Mediação MeLi</v>
          </cell>
          <cell r="I24169" t="str">
            <v>olisttop</v>
          </cell>
          <cell r="J24169">
            <v>45607.398136574076</v>
          </cell>
          <cell r="K24169" t="str">
            <v>Entrega</v>
          </cell>
          <cell r="L24169" t="str">
            <v>Quero saber sobre prazos de entrega</v>
          </cell>
          <cell r="M24169" t="str">
            <v>Meu pedido está atrasado</v>
          </cell>
          <cell r="N24169" t="str">
            <v>Interação com o buyer</v>
          </cell>
        </row>
        <row r="24170">
          <cell r="A24170">
            <v>444541</v>
          </cell>
          <cell r="B24170">
            <v>45607.899953703702</v>
          </cell>
          <cell r="C24170">
            <v>45607.450636574067</v>
          </cell>
          <cell r="D24170" t="str">
            <v>pedro firmiano</v>
          </cell>
          <cell r="E24170" t="str">
            <v>Mediação MeLi</v>
          </cell>
          <cell r="F24170" t="str">
            <v>Mediação MeLi</v>
          </cell>
          <cell r="G24170" t="str">
            <v>2000009744309498</v>
          </cell>
          <cell r="H24170" t="str">
            <v>Mediação MeLi</v>
          </cell>
          <cell r="I24170" t="str">
            <v>olistsp</v>
          </cell>
          <cell r="J24170">
            <v>45607.399953703702</v>
          </cell>
          <cell r="K24170" t="str">
            <v>Compra</v>
          </cell>
          <cell r="L24170" t="str">
            <v>Já fiz a compra e me arrependi</v>
          </cell>
          <cell r="M24170" t="str">
            <v>Me arrependi da compra (motivo não informado)</v>
          </cell>
          <cell r="N24170" t="str">
            <v>Interação com o buyer</v>
          </cell>
        </row>
        <row r="24171">
          <cell r="A24171">
            <v>444543</v>
          </cell>
          <cell r="B24171">
            <v>45607.900462962964</v>
          </cell>
          <cell r="C24171">
            <v>45607.454722222217</v>
          </cell>
          <cell r="D24171" t="str">
            <v>pedro firmiano</v>
          </cell>
          <cell r="E24171" t="str">
            <v>Mediação MeLi</v>
          </cell>
          <cell r="F24171" t="str">
            <v>Mediação MeLi</v>
          </cell>
          <cell r="G24171" t="str">
            <v>2000009732722258</v>
          </cell>
          <cell r="H24171" t="str">
            <v>Mediação MeLi</v>
          </cell>
          <cell r="I24171" t="str">
            <v>olist</v>
          </cell>
          <cell r="J24171">
            <v>45607.400462962964</v>
          </cell>
          <cell r="K24171" t="str">
            <v>Entrega</v>
          </cell>
          <cell r="L24171" t="str">
            <v>Quero saber sobre prazos de entrega</v>
          </cell>
          <cell r="M24171" t="str">
            <v>Estou com ansiedade pela minha compra</v>
          </cell>
          <cell r="N24171" t="str">
            <v>Interação com o buyer</v>
          </cell>
        </row>
        <row r="24172">
          <cell r="A24172">
            <v>444548</v>
          </cell>
          <cell r="B24172">
            <v>45607.903657407413</v>
          </cell>
          <cell r="C24172">
            <v>45607.455509259264</v>
          </cell>
          <cell r="D24172" t="str">
            <v>Letícia Ienzen</v>
          </cell>
          <cell r="E24172" t="str">
            <v>Mediação MeLi</v>
          </cell>
          <cell r="F24172" t="str">
            <v>Mediação MeLi</v>
          </cell>
          <cell r="G24172" t="str">
            <v>2000009584446834</v>
          </cell>
          <cell r="H24172" t="str">
            <v>Mediação MeLi</v>
          </cell>
          <cell r="I24172" t="str">
            <v>olisttop</v>
          </cell>
          <cell r="J24172">
            <v>45607.403657407413</v>
          </cell>
          <cell r="K24172" t="str">
            <v>Produto</v>
          </cell>
          <cell r="L24172" t="str">
            <v>Tive problema com produto/embalagem</v>
          </cell>
          <cell r="M24172" t="str">
            <v>Acho que o produto não é verdadeiro</v>
          </cell>
          <cell r="N24172" t="str">
            <v>Sem atuação no protocolo - Já tratado</v>
          </cell>
        </row>
        <row r="24173">
          <cell r="A24173">
            <v>444549</v>
          </cell>
          <cell r="B24173">
            <v>45607.903773148151</v>
          </cell>
          <cell r="C24173">
            <v>45607.440208333333</v>
          </cell>
          <cell r="D24173" t="str">
            <v>Letícia Ienzen</v>
          </cell>
          <cell r="E24173" t="str">
            <v>Mediação MeLi</v>
          </cell>
          <cell r="F24173" t="str">
            <v>Mediação MeLi</v>
          </cell>
          <cell r="G24173" t="str">
            <v>2000009784779938</v>
          </cell>
          <cell r="H24173" t="str">
            <v>Mediação MeLi</v>
          </cell>
          <cell r="I24173" t="str">
            <v>olist</v>
          </cell>
          <cell r="J24173">
            <v>45607.403773148151</v>
          </cell>
          <cell r="K24173" t="str">
            <v>Compra</v>
          </cell>
          <cell r="L24173" t="str">
            <v>Já fiz a compra e me arrependi</v>
          </cell>
          <cell r="M24173" t="str">
            <v>Não posso esperar que o produto chegue</v>
          </cell>
          <cell r="N24173" t="str">
            <v>Interação com o buyer</v>
          </cell>
        </row>
        <row r="24174">
          <cell r="A24174">
            <v>444553</v>
          </cell>
          <cell r="B24174">
            <v>45607.904826388891</v>
          </cell>
          <cell r="C24174">
            <v>45607.462314814817</v>
          </cell>
          <cell r="D24174" t="str">
            <v>Letícia Ienzen</v>
          </cell>
          <cell r="E24174" t="str">
            <v>Mediação MeLi</v>
          </cell>
          <cell r="F24174" t="str">
            <v>Mediação MeLi</v>
          </cell>
          <cell r="G24174" t="str">
            <v>2000009750641246</v>
          </cell>
          <cell r="H24174" t="str">
            <v>Mediação MeLi</v>
          </cell>
          <cell r="I24174" t="str">
            <v>olisttop</v>
          </cell>
          <cell r="J24174">
            <v>45607.404826388891</v>
          </cell>
          <cell r="K24174" t="str">
            <v>Entrega</v>
          </cell>
          <cell r="L24174" t="str">
            <v>Quero saber sobre prazos de entrega</v>
          </cell>
          <cell r="M24174" t="str">
            <v>Meu pedido está atrasado</v>
          </cell>
          <cell r="N24174" t="str">
            <v>Sem atuação no protocolo - Já tratado</v>
          </cell>
        </row>
        <row r="24175">
          <cell r="A24175">
            <v>444558</v>
          </cell>
          <cell r="B24175">
            <v>45607.908750000002</v>
          </cell>
          <cell r="C24175">
            <v>45607.456284722219</v>
          </cell>
          <cell r="D24175" t="str">
            <v>Letícia Ienzen</v>
          </cell>
          <cell r="E24175" t="str">
            <v>Mediação MeLi</v>
          </cell>
          <cell r="F24175" t="str">
            <v>Mediação MeLi</v>
          </cell>
          <cell r="G24175" t="str">
            <v>2000009799247578</v>
          </cell>
          <cell r="H24175" t="str">
            <v>Mediação MeLi</v>
          </cell>
          <cell r="I24175" t="str">
            <v>olist</v>
          </cell>
          <cell r="J24175">
            <v>45607.408750000002</v>
          </cell>
          <cell r="K24175" t="str">
            <v>Compra</v>
          </cell>
          <cell r="L24175" t="str">
            <v>Já fiz a compra e me arrependi</v>
          </cell>
          <cell r="M24175" t="str">
            <v>Me arrependi da compra (motivo não informado)</v>
          </cell>
          <cell r="N24175" t="str">
            <v>Interação com o buyer</v>
          </cell>
        </row>
        <row r="24176">
          <cell r="A24176">
            <v>444561</v>
          </cell>
          <cell r="B24176">
            <v>45607.910069444442</v>
          </cell>
          <cell r="C24176">
            <v>45607.441863425927</v>
          </cell>
          <cell r="D24176" t="str">
            <v>Letícia Ienzen</v>
          </cell>
          <cell r="E24176" t="str">
            <v>Mediação MeLi</v>
          </cell>
          <cell r="F24176" t="str">
            <v>Mediação MeLi</v>
          </cell>
          <cell r="G24176" t="str">
            <v>2000009718953686</v>
          </cell>
          <cell r="H24176" t="str">
            <v>Mediação MeLi</v>
          </cell>
          <cell r="I24176" t="str">
            <v>olist</v>
          </cell>
          <cell r="J24176">
            <v>45607.410069444442</v>
          </cell>
          <cell r="K24176" t="str">
            <v>Entrega</v>
          </cell>
          <cell r="L24176" t="str">
            <v>Quero saber sobre prazos de entrega</v>
          </cell>
          <cell r="M24176" t="str">
            <v>Quanto tempo demora pra chegar?</v>
          </cell>
          <cell r="N24176" t="str">
            <v>Interação com o buyer</v>
          </cell>
        </row>
        <row r="24177">
          <cell r="A24177">
            <v>444563</v>
          </cell>
          <cell r="B24177">
            <v>45607.911134259259</v>
          </cell>
          <cell r="C24177">
            <v>45607.446932870371</v>
          </cell>
          <cell r="D24177" t="str">
            <v>Letícia Ienzen</v>
          </cell>
          <cell r="E24177" t="str">
            <v>Mediação MeLi</v>
          </cell>
          <cell r="F24177" t="str">
            <v>Mediação MeLi</v>
          </cell>
          <cell r="G24177" t="str">
            <v>2000009803177316</v>
          </cell>
          <cell r="H24177" t="str">
            <v>Mediação MeLi</v>
          </cell>
          <cell r="I24177" t="str">
            <v>olist</v>
          </cell>
          <cell r="J24177">
            <v>45607.411134259259</v>
          </cell>
          <cell r="K24177" t="str">
            <v>Compra</v>
          </cell>
          <cell r="L24177" t="str">
            <v>Já fiz a compra e me arrependi</v>
          </cell>
          <cell r="M24177" t="str">
            <v>Não posso esperar que o produto chegue</v>
          </cell>
          <cell r="N24177" t="str">
            <v>Interação com o buyer</v>
          </cell>
        </row>
        <row r="24178">
          <cell r="A24178">
            <v>444564</v>
          </cell>
          <cell r="B24178">
            <v>45607.911180555559</v>
          </cell>
          <cell r="C24178">
            <v>45607.442881944437</v>
          </cell>
          <cell r="D24178" t="str">
            <v>Letícia Ienzen</v>
          </cell>
          <cell r="E24178" t="str">
            <v>Mediação MeLi</v>
          </cell>
          <cell r="F24178" t="str">
            <v>Mediação MeLi</v>
          </cell>
          <cell r="G24178" t="str">
            <v>2000009659421250</v>
          </cell>
          <cell r="H24178" t="str">
            <v>Mediação MeLi</v>
          </cell>
          <cell r="I24178" t="str">
            <v>olist</v>
          </cell>
          <cell r="J24178">
            <v>45607.411180555559</v>
          </cell>
          <cell r="K24178" t="str">
            <v>Compra</v>
          </cell>
          <cell r="L24178" t="str">
            <v>Estou com uma dúvida em relação ao produto que comprei</v>
          </cell>
          <cell r="M24178" t="str">
            <v>Quero personalizar meu produto</v>
          </cell>
          <cell r="N24178" t="str">
            <v>Sem atuação no protocolo - Já tratado</v>
          </cell>
        </row>
        <row r="24179">
          <cell r="A24179">
            <v>444565</v>
          </cell>
          <cell r="B24179">
            <v>45607.911192129628</v>
          </cell>
          <cell r="C24179">
            <v>45607.463900462957</v>
          </cell>
          <cell r="D24179" t="str">
            <v>Letícia Ienzen</v>
          </cell>
          <cell r="E24179" t="str">
            <v>Mediação MeLi</v>
          </cell>
          <cell r="F24179" t="str">
            <v>Mediação MeLi</v>
          </cell>
          <cell r="G24179" t="str">
            <v>2000009681722502</v>
          </cell>
          <cell r="H24179" t="str">
            <v>Mediação MeLi</v>
          </cell>
          <cell r="I24179" t="str">
            <v>olistph</v>
          </cell>
          <cell r="J24179">
            <v>45607.411192129628</v>
          </cell>
          <cell r="K24179" t="str">
            <v>Entrega</v>
          </cell>
          <cell r="L24179" t="str">
            <v>Quero saber sobre prazos de entrega</v>
          </cell>
          <cell r="M24179" t="str">
            <v>Meu pedido está atrasado</v>
          </cell>
          <cell r="N24179" t="str">
            <v>Sem atuação no protocolo - Já tratado</v>
          </cell>
        </row>
        <row r="24180">
          <cell r="A24180">
            <v>444570</v>
          </cell>
          <cell r="B24180">
            <v>45607.911493055559</v>
          </cell>
          <cell r="C24180">
            <v>45607.445833333331</v>
          </cell>
          <cell r="D24180" t="str">
            <v>Letícia Ienzen</v>
          </cell>
          <cell r="E24180" t="str">
            <v>Mediação MeLi</v>
          </cell>
          <cell r="F24180" t="str">
            <v>Mediação MeLi</v>
          </cell>
          <cell r="G24180" t="str">
            <v>2000009798123150</v>
          </cell>
          <cell r="H24180" t="str">
            <v>Mediação MeLi</v>
          </cell>
          <cell r="I24180" t="str">
            <v>olist</v>
          </cell>
          <cell r="J24180">
            <v>45607.411493055559</v>
          </cell>
          <cell r="K24180" t="str">
            <v>Compra</v>
          </cell>
          <cell r="L24180" t="str">
            <v>Já fiz a compra e me arrependi</v>
          </cell>
          <cell r="M24180" t="str">
            <v>Não posso esperar que o produto chegue</v>
          </cell>
          <cell r="N24180" t="str">
            <v>Interação com o buyer</v>
          </cell>
        </row>
        <row r="24181">
          <cell r="A24181">
            <v>444571</v>
          </cell>
          <cell r="B24181">
            <v>45607.911817129629</v>
          </cell>
          <cell r="C24181">
            <v>45607.448437500003</v>
          </cell>
          <cell r="D24181" t="str">
            <v>Letícia Ienzen</v>
          </cell>
          <cell r="E24181" t="str">
            <v>Mediação MeLi</v>
          </cell>
          <cell r="F24181" t="str">
            <v>Mediação MeLi</v>
          </cell>
          <cell r="G24181" t="str">
            <v>2000009802284940</v>
          </cell>
          <cell r="H24181" t="str">
            <v>Mediação MeLi</v>
          </cell>
          <cell r="I24181" t="str">
            <v>olist</v>
          </cell>
          <cell r="J24181">
            <v>45607.411817129629</v>
          </cell>
          <cell r="K24181" t="str">
            <v>Compra</v>
          </cell>
          <cell r="L24181" t="str">
            <v>Já fiz a compra e me arrependi</v>
          </cell>
          <cell r="M24181" t="str">
            <v>Não posso esperar que o produto chegue</v>
          </cell>
          <cell r="N24181" t="str">
            <v>Interação com o buyer</v>
          </cell>
        </row>
        <row r="24182">
          <cell r="A24182">
            <v>444575</v>
          </cell>
          <cell r="B24182">
            <v>45607.913576388892</v>
          </cell>
          <cell r="C24182">
            <v>45607.453449074077</v>
          </cell>
          <cell r="D24182" t="str">
            <v>Letícia Ienzen</v>
          </cell>
          <cell r="E24182" t="str">
            <v>Mediação MeLi</v>
          </cell>
          <cell r="F24182" t="str">
            <v>Mediação MeLi</v>
          </cell>
          <cell r="G24182" t="str">
            <v>2000009630643094</v>
          </cell>
          <cell r="H24182" t="str">
            <v>Mediação MeLi</v>
          </cell>
          <cell r="I24182" t="str">
            <v>olist</v>
          </cell>
          <cell r="J24182">
            <v>45607.413576388892</v>
          </cell>
          <cell r="K24182" t="str">
            <v>Produto</v>
          </cell>
          <cell r="L24182" t="str">
            <v>Tive problema com produto/embalagem</v>
          </cell>
          <cell r="M24182" t="str">
            <v>Meu produto veio errado</v>
          </cell>
          <cell r="N24182" t="str">
            <v>Interação com o buyer</v>
          </cell>
        </row>
        <row r="24183">
          <cell r="A24183">
            <v>444579</v>
          </cell>
          <cell r="B24183">
            <v>45607.915150462963</v>
          </cell>
          <cell r="C24183">
            <v>45607.463252314818</v>
          </cell>
          <cell r="D24183" t="str">
            <v>Letícia Ienzen</v>
          </cell>
          <cell r="E24183" t="str">
            <v>Mediação MeLi</v>
          </cell>
          <cell r="F24183" t="str">
            <v>Mediação MeLi</v>
          </cell>
          <cell r="G24183" t="str">
            <v>2000009801700868</v>
          </cell>
          <cell r="H24183" t="str">
            <v>Mediação MeLi</v>
          </cell>
          <cell r="I24183" t="str">
            <v>olistph</v>
          </cell>
          <cell r="J24183">
            <v>45607.415150462963</v>
          </cell>
          <cell r="K24183" t="str">
            <v>Compra</v>
          </cell>
          <cell r="L24183" t="str">
            <v>Já fiz a compra e me arrependi</v>
          </cell>
          <cell r="M24183" t="str">
            <v>Me arrependi da compra (motivo não informado)</v>
          </cell>
          <cell r="N24183" t="str">
            <v>Interação com o buyer</v>
          </cell>
        </row>
        <row r="24184">
          <cell r="A24184">
            <v>444583</v>
          </cell>
          <cell r="B24184">
            <v>45608.334421296298</v>
          </cell>
          <cell r="C24184">
            <v>45607.454791666663</v>
          </cell>
          <cell r="D24184" t="str">
            <v>Letícia Ienzen</v>
          </cell>
          <cell r="E24184" t="str">
            <v>Mediação MeLi</v>
          </cell>
          <cell r="F24184" t="str">
            <v>Mediação MeLi</v>
          </cell>
          <cell r="G24184" t="str">
            <v>2000009709051636</v>
          </cell>
          <cell r="H24184" t="str">
            <v>Mediação MeLi</v>
          </cell>
          <cell r="I24184" t="str">
            <v>olist</v>
          </cell>
          <cell r="J24184">
            <v>45607.417754629627</v>
          </cell>
          <cell r="K24184" t="str">
            <v>Compra</v>
          </cell>
          <cell r="L24184" t="str">
            <v>Já fiz a compra e me arrependi</v>
          </cell>
          <cell r="M24184" t="str">
            <v>Não posso esperar que o produto chegue</v>
          </cell>
          <cell r="N24184" t="str">
            <v>Interação com o buyer</v>
          </cell>
        </row>
        <row r="24185">
          <cell r="A24185">
            <v>444585</v>
          </cell>
          <cell r="B24185">
            <v>45608.334837962961</v>
          </cell>
          <cell r="C24185">
            <v>45607.445532407408</v>
          </cell>
          <cell r="D24185" t="str">
            <v>maria cruz</v>
          </cell>
          <cell r="E24185" t="str">
            <v>Mediação MeLi</v>
          </cell>
          <cell r="F24185" t="str">
            <v>Mediação MeLi</v>
          </cell>
          <cell r="G24185" t="str">
            <v>2000009784087596</v>
          </cell>
          <cell r="H24185" t="str">
            <v>Mediação MeLi</v>
          </cell>
          <cell r="I24185" t="str">
            <v>olistph</v>
          </cell>
          <cell r="J24185">
            <v>45607.418171296304</v>
          </cell>
          <cell r="K24185" t="str">
            <v>Compra</v>
          </cell>
          <cell r="L24185" t="str">
            <v>Já fiz a compra e me arrependi</v>
          </cell>
          <cell r="M24185" t="str">
            <v>Não posso esperar que o produto chegue</v>
          </cell>
          <cell r="N24185" t="str">
            <v>Sem atuação no protocolo - Já tratado</v>
          </cell>
        </row>
        <row r="24186">
          <cell r="A24186">
            <v>444588</v>
          </cell>
          <cell r="B24186">
            <v>45608.33625</v>
          </cell>
          <cell r="C24186">
            <v>45607.449305555558</v>
          </cell>
          <cell r="D24186" t="str">
            <v>maria cruz</v>
          </cell>
          <cell r="E24186" t="str">
            <v>Mediação MeLi</v>
          </cell>
          <cell r="F24186" t="str">
            <v>Mediação MeLi</v>
          </cell>
          <cell r="G24186" t="str">
            <v>2000009745015986</v>
          </cell>
          <cell r="H24186" t="str">
            <v>Mediação MeLi</v>
          </cell>
          <cell r="I24186" t="str">
            <v>olist</v>
          </cell>
          <cell r="J24186">
            <v>45607.419583333343</v>
          </cell>
          <cell r="K24186" t="str">
            <v>Entrega</v>
          </cell>
          <cell r="L24186" t="str">
            <v>Quero saber sobre prazos de entrega</v>
          </cell>
          <cell r="M24186" t="str">
            <v>Quanto tempo demora pra chegar?</v>
          </cell>
          <cell r="N24186" t="str">
            <v>Sem atuação no protocolo - Já tratado</v>
          </cell>
        </row>
        <row r="24187">
          <cell r="A24187">
            <v>444590</v>
          </cell>
          <cell r="B24187">
            <v>45608.337326388893</v>
          </cell>
          <cell r="C24187">
            <v>45607.452523148153</v>
          </cell>
          <cell r="D24187" t="str">
            <v>maria cruz</v>
          </cell>
          <cell r="E24187" t="str">
            <v>Mediação MeLi</v>
          </cell>
          <cell r="F24187" t="str">
            <v>Mediação MeLi</v>
          </cell>
          <cell r="G24187" t="str">
            <v>2000009745064634</v>
          </cell>
          <cell r="H24187" t="str">
            <v>Mediação MeLi</v>
          </cell>
          <cell r="I24187" t="str">
            <v>olist</v>
          </cell>
          <cell r="J24187">
            <v>45607.420659722222</v>
          </cell>
          <cell r="K24187" t="str">
            <v>Compra</v>
          </cell>
          <cell r="L24187" t="str">
            <v>Já fiz a compra e me arrependi</v>
          </cell>
          <cell r="M24187" t="str">
            <v>Meu produto está certo, mas não gostei</v>
          </cell>
          <cell r="N24187" t="str">
            <v>Interação com canal</v>
          </cell>
        </row>
        <row r="24188">
          <cell r="A24188">
            <v>444593</v>
          </cell>
          <cell r="B24188">
            <v>45608.338634259257</v>
          </cell>
          <cell r="C24188">
            <v>45607.457025462973</v>
          </cell>
          <cell r="D24188" t="str">
            <v>maria cruz</v>
          </cell>
          <cell r="E24188" t="str">
            <v>Mediação MeLi</v>
          </cell>
          <cell r="F24188" t="str">
            <v>Mediação MeLi</v>
          </cell>
          <cell r="G24188" t="str">
            <v>2000009660278822</v>
          </cell>
          <cell r="H24188" t="str">
            <v>Mediação MeLi</v>
          </cell>
          <cell r="I24188" t="str">
            <v>olistsp</v>
          </cell>
          <cell r="J24188">
            <v>45607.421967592592</v>
          </cell>
          <cell r="K24188" t="str">
            <v>Compra</v>
          </cell>
          <cell r="L24188" t="str">
            <v>Já fiz a compra e me arrependi</v>
          </cell>
          <cell r="M24188" t="str">
            <v>Não posso esperar que o produto chegue</v>
          </cell>
          <cell r="N24188" t="str">
            <v>Interação com canal</v>
          </cell>
        </row>
        <row r="24189">
          <cell r="A24189">
            <v>444594</v>
          </cell>
          <cell r="B24189">
            <v>45608.338692129633</v>
          </cell>
          <cell r="C24189">
            <v>45607.46056712963</v>
          </cell>
          <cell r="D24189" t="str">
            <v>maria cruz</v>
          </cell>
          <cell r="E24189" t="str">
            <v>Mediação MeLi</v>
          </cell>
          <cell r="F24189" t="str">
            <v>Mediação MeLi</v>
          </cell>
          <cell r="G24189" t="str">
            <v>2000009616703910</v>
          </cell>
          <cell r="H24189" t="str">
            <v>Mediação MeLi</v>
          </cell>
          <cell r="I24189" t="str">
            <v>olist</v>
          </cell>
          <cell r="J24189">
            <v>45607.422025462962</v>
          </cell>
          <cell r="K24189" t="str">
            <v>Entrega</v>
          </cell>
          <cell r="L24189" t="str">
            <v>Quero saber sobre prazos de entrega</v>
          </cell>
          <cell r="M24189" t="str">
            <v>Meu pedido está atrasado</v>
          </cell>
          <cell r="N24189" t="str">
            <v>Interação com canal</v>
          </cell>
        </row>
        <row r="24190">
          <cell r="A24190">
            <v>444595</v>
          </cell>
          <cell r="B24190">
            <v>45608.339363425926</v>
          </cell>
          <cell r="C24190">
            <v>45607.462025462963</v>
          </cell>
          <cell r="D24190" t="str">
            <v>maria cruz</v>
          </cell>
          <cell r="E24190" t="str">
            <v>Mediação MeLi</v>
          </cell>
          <cell r="F24190" t="str">
            <v>Mediação MeLi</v>
          </cell>
          <cell r="G24190" t="str">
            <v>2000009764808694</v>
          </cell>
          <cell r="H24190" t="str">
            <v>Mediação MeLi</v>
          </cell>
          <cell r="I24190" t="str">
            <v>olistsp</v>
          </cell>
          <cell r="J24190">
            <v>45607.422696759262</v>
          </cell>
          <cell r="K24190" t="str">
            <v>Entrega</v>
          </cell>
          <cell r="L24190" t="str">
            <v>Quero saber sobre prazos de entrega</v>
          </cell>
          <cell r="M24190" t="str">
            <v>Meu pedido está atrasado</v>
          </cell>
          <cell r="N24190" t="str">
            <v>Sem atuação no protocolo - Já tratado</v>
          </cell>
        </row>
        <row r="24191">
          <cell r="A24191">
            <v>444597</v>
          </cell>
          <cell r="B24191">
            <v>45608.339432870373</v>
          </cell>
          <cell r="C24191">
            <v>45607.451828703714</v>
          </cell>
          <cell r="D24191" t="str">
            <v>Endler Feitosa</v>
          </cell>
          <cell r="E24191" t="str">
            <v>Mediação MeLi</v>
          </cell>
          <cell r="F24191" t="str">
            <v>Mediação MeLi</v>
          </cell>
          <cell r="G24191" t="str">
            <v>2000009757642258</v>
          </cell>
          <cell r="H24191" t="str">
            <v>Mediação MeLi</v>
          </cell>
          <cell r="I24191" t="str">
            <v>olist</v>
          </cell>
          <cell r="J24191">
            <v>45607.422766203701</v>
          </cell>
          <cell r="K24191" t="str">
            <v>Entrega</v>
          </cell>
          <cell r="L24191" t="str">
            <v>Quero saber sobre prazos de entrega</v>
          </cell>
          <cell r="M24191" t="str">
            <v>Meu pedido está atrasado</v>
          </cell>
          <cell r="N24191" t="str">
            <v>Interação com o buyer</v>
          </cell>
        </row>
        <row r="24192">
          <cell r="A24192">
            <v>444598</v>
          </cell>
          <cell r="B24192">
            <v>45608.340104166673</v>
          </cell>
          <cell r="C24192">
            <v>45607.452523148153</v>
          </cell>
          <cell r="D24192" t="str">
            <v>Endler Feitosa</v>
          </cell>
          <cell r="E24192" t="str">
            <v>Mediação MeLi</v>
          </cell>
          <cell r="F24192" t="str">
            <v>Mediação MeLi</v>
          </cell>
          <cell r="G24192" t="str">
            <v>2000009770067278</v>
          </cell>
          <cell r="H24192" t="str">
            <v>Mediação MeLi</v>
          </cell>
          <cell r="I24192" t="str">
            <v>olist</v>
          </cell>
          <cell r="J24192">
            <v>45607.423437500001</v>
          </cell>
          <cell r="K24192" t="str">
            <v>Entrega</v>
          </cell>
          <cell r="L24192" t="str">
            <v>Quero saber sobre prazos de entrega</v>
          </cell>
          <cell r="M24192" t="str">
            <v>Meu pedido está atrasado</v>
          </cell>
          <cell r="N24192" t="str">
            <v>Interação com o buyer</v>
          </cell>
        </row>
        <row r="24193">
          <cell r="A24193">
            <v>444599</v>
          </cell>
          <cell r="B24193">
            <v>45608.341550925928</v>
          </cell>
          <cell r="C24193">
            <v>45607.448020833333</v>
          </cell>
          <cell r="D24193" t="str">
            <v>Endler Feitosa</v>
          </cell>
          <cell r="E24193" t="str">
            <v>Mediação MeLi</v>
          </cell>
          <cell r="F24193" t="str">
            <v>Mediação MeLi</v>
          </cell>
          <cell r="G24193" t="str">
            <v>2000009734793570</v>
          </cell>
          <cell r="H24193" t="str">
            <v>Mediação MeLi</v>
          </cell>
          <cell r="I24193" t="str">
            <v>olisttop</v>
          </cell>
          <cell r="J24193">
            <v>45607.424884259257</v>
          </cell>
          <cell r="K24193" t="str">
            <v>Entrega</v>
          </cell>
          <cell r="L24193" t="str">
            <v>Quero saber sobre prazos de entrega</v>
          </cell>
          <cell r="M24193" t="str">
            <v>Meu pedido está atrasado</v>
          </cell>
          <cell r="N24193" t="str">
            <v>Interação com o buyer</v>
          </cell>
        </row>
        <row r="24194">
          <cell r="A24194">
            <v>444600</v>
          </cell>
          <cell r="B24194">
            <v>45608.341608796298</v>
          </cell>
          <cell r="C24194">
            <v>45607.448483796303</v>
          </cell>
          <cell r="D24194" t="str">
            <v>Endler Feitosa</v>
          </cell>
          <cell r="E24194" t="str">
            <v>Mediação MeLi</v>
          </cell>
          <cell r="F24194" t="str">
            <v>Mediação MeLi</v>
          </cell>
          <cell r="G24194" t="str">
            <v>2000009720339294</v>
          </cell>
          <cell r="H24194" t="str">
            <v>Mediação MeLi</v>
          </cell>
          <cell r="I24194" t="str">
            <v>olisttop</v>
          </cell>
          <cell r="J24194">
            <v>45607.424942129634</v>
          </cell>
          <cell r="K24194" t="str">
            <v>Produto</v>
          </cell>
          <cell r="L24194" t="str">
            <v>Tive problema com produto/embalagem</v>
          </cell>
          <cell r="M24194" t="str">
            <v>Meu produto veio errado</v>
          </cell>
          <cell r="N24194" t="str">
            <v>Interação com o buyer</v>
          </cell>
        </row>
        <row r="24195">
          <cell r="A24195">
            <v>444602</v>
          </cell>
          <cell r="B24195">
            <v>45608.342638888891</v>
          </cell>
          <cell r="C24195">
            <v>45607.454016203701</v>
          </cell>
          <cell r="D24195" t="str">
            <v>Endler Feitosa</v>
          </cell>
          <cell r="E24195" t="str">
            <v>Mediação MeLi</v>
          </cell>
          <cell r="F24195" t="str">
            <v>Mediação MeLi</v>
          </cell>
          <cell r="G24195" t="str">
            <v>2000009781755800</v>
          </cell>
          <cell r="H24195" t="str">
            <v>Mediação MeLi</v>
          </cell>
          <cell r="I24195" t="str">
            <v>olistme2</v>
          </cell>
          <cell r="J24195">
            <v>45607.42597222222</v>
          </cell>
          <cell r="K24195" t="str">
            <v>Produto</v>
          </cell>
          <cell r="L24195" t="str">
            <v>Tive problema com produto/embalagem</v>
          </cell>
          <cell r="M24195" t="str">
            <v>Meu produto veio errado</v>
          </cell>
          <cell r="N24195" t="str">
            <v>Interação com o buyer</v>
          </cell>
        </row>
        <row r="24196">
          <cell r="A24196">
            <v>444603</v>
          </cell>
          <cell r="B24196">
            <v>45608.343611111108</v>
          </cell>
          <cell r="C24196">
            <v>45607.449687499997</v>
          </cell>
          <cell r="D24196" t="str">
            <v>Endler Feitosa</v>
          </cell>
          <cell r="E24196" t="str">
            <v>Mediação MeLi</v>
          </cell>
          <cell r="F24196" t="str">
            <v>Mediação MeLi</v>
          </cell>
          <cell r="G24196" t="str">
            <v>2000009716861734</v>
          </cell>
          <cell r="H24196" t="str">
            <v>Mediação MeLi</v>
          </cell>
          <cell r="I24196" t="str">
            <v>olisttop</v>
          </cell>
          <cell r="J24196">
            <v>45607.426944444444</v>
          </cell>
          <cell r="K24196" t="str">
            <v>Entrega</v>
          </cell>
          <cell r="L24196" t="str">
            <v>Quero saber sobre prazos de entrega</v>
          </cell>
          <cell r="M24196" t="str">
            <v>Meu pedido está atrasado</v>
          </cell>
          <cell r="N24196" t="str">
            <v>Interação com o buyer</v>
          </cell>
        </row>
        <row r="24197">
          <cell r="A24197">
            <v>444605</v>
          </cell>
          <cell r="B24197">
            <v>45608.344004629631</v>
          </cell>
          <cell r="C24197">
            <v>45607.454942129632</v>
          </cell>
          <cell r="D24197" t="str">
            <v>Endler Feitosa</v>
          </cell>
          <cell r="E24197" t="str">
            <v>Mediação MeLi</v>
          </cell>
          <cell r="F24197" t="str">
            <v>Mediação MeLi</v>
          </cell>
          <cell r="G24197" t="str">
            <v>2000009738993114</v>
          </cell>
          <cell r="H24197" t="str">
            <v>Mediação MeLi</v>
          </cell>
          <cell r="I24197" t="str">
            <v>olist</v>
          </cell>
          <cell r="J24197">
            <v>45607.427337962959</v>
          </cell>
          <cell r="K24197" t="str">
            <v>Entrega</v>
          </cell>
          <cell r="L24197" t="str">
            <v>Quero saber sobre prazos de entrega</v>
          </cell>
          <cell r="M24197" t="str">
            <v>Meu pedido está atrasado</v>
          </cell>
          <cell r="N24197" t="str">
            <v>Interação com o buyer</v>
          </cell>
        </row>
        <row r="24198">
          <cell r="A24198">
            <v>444607</v>
          </cell>
          <cell r="B24198">
            <v>45608.344143518523</v>
          </cell>
          <cell r="C24198">
            <v>45607.455891203703</v>
          </cell>
          <cell r="D24198" t="str">
            <v>Endler Feitosa</v>
          </cell>
          <cell r="E24198" t="str">
            <v>Mediação MeLi</v>
          </cell>
          <cell r="F24198" t="str">
            <v>Mediação MeLi</v>
          </cell>
          <cell r="G24198" t="str">
            <v>2000009758035364</v>
          </cell>
          <cell r="H24198" t="str">
            <v>Mediação MeLi</v>
          </cell>
          <cell r="I24198" t="str">
            <v>olistph</v>
          </cell>
          <cell r="J24198">
            <v>45607.427476851852</v>
          </cell>
          <cell r="K24198" t="str">
            <v>Entrega</v>
          </cell>
          <cell r="L24198" t="str">
            <v>Quero saber sobre prazos de entrega</v>
          </cell>
          <cell r="M24198" t="str">
            <v>Meu pedido está atrasado</v>
          </cell>
          <cell r="N24198" t="str">
            <v>Interação com o buyer</v>
          </cell>
        </row>
        <row r="24199">
          <cell r="A24199">
            <v>444608</v>
          </cell>
          <cell r="B24199">
            <v>45608.344398148147</v>
          </cell>
          <cell r="C24199">
            <v>45607.450358796297</v>
          </cell>
          <cell r="D24199" t="str">
            <v>Endler Feitosa</v>
          </cell>
          <cell r="E24199" t="str">
            <v>Mediação MeLi</v>
          </cell>
          <cell r="F24199" t="str">
            <v>Mediação MeLi</v>
          </cell>
          <cell r="G24199" t="str">
            <v>2000009632818902</v>
          </cell>
          <cell r="H24199" t="str">
            <v>Mediação MeLi</v>
          </cell>
          <cell r="I24199" t="str">
            <v>olisttop</v>
          </cell>
          <cell r="J24199">
            <v>45607.427731481483</v>
          </cell>
          <cell r="K24199" t="str">
            <v>Entrega</v>
          </cell>
          <cell r="L24199" t="str">
            <v>Quero saber sobre prazos de entrega</v>
          </cell>
          <cell r="M24199" t="str">
            <v>Meu pedido está atrasado</v>
          </cell>
          <cell r="N24199" t="str">
            <v>Interação com o buyer</v>
          </cell>
        </row>
        <row r="24200">
          <cell r="A24200">
            <v>444609</v>
          </cell>
          <cell r="B24200">
            <v>45608.344421296293</v>
          </cell>
          <cell r="C24200">
            <v>45607.450578703712</v>
          </cell>
          <cell r="D24200" t="str">
            <v>yasmin castilho</v>
          </cell>
          <cell r="E24200" t="str">
            <v>Mediação MeLi</v>
          </cell>
          <cell r="F24200" t="str">
            <v>Mediação MeLi</v>
          </cell>
          <cell r="G24200" t="str">
            <v>2000009578186886</v>
          </cell>
          <cell r="H24200" t="str">
            <v>Mediação MeLi</v>
          </cell>
          <cell r="I24200" t="str">
            <v>olist</v>
          </cell>
          <cell r="J24200">
            <v>45607.427754629629</v>
          </cell>
          <cell r="K24200" t="str">
            <v>Entrega</v>
          </cell>
          <cell r="L24200" t="str">
            <v>A entrega do meu produto não aconteceu</v>
          </cell>
          <cell r="M24200" t="str">
            <v>Meu produto está preso na Receita Federal</v>
          </cell>
          <cell r="N24200" t="str">
            <v>Sem atuação no protocolo - Já tratado</v>
          </cell>
        </row>
        <row r="24201">
          <cell r="A24201">
            <v>444610</v>
          </cell>
          <cell r="B24201">
            <v>45608.344687500001</v>
          </cell>
          <cell r="C24201">
            <v>45607.451550925929</v>
          </cell>
          <cell r="D24201" t="str">
            <v>yasmin castilho</v>
          </cell>
          <cell r="E24201" t="str">
            <v>Mediação MeLi</v>
          </cell>
          <cell r="F24201" t="str">
            <v>Mediação MeLi</v>
          </cell>
          <cell r="G24201" t="str">
            <v>2000009686706146</v>
          </cell>
          <cell r="H24201" t="str">
            <v>Mediação MeLi</v>
          </cell>
          <cell r="I24201" t="str">
            <v>olist</v>
          </cell>
          <cell r="J24201">
            <v>45607.428020833337</v>
          </cell>
          <cell r="K24201" t="str">
            <v>Produto</v>
          </cell>
          <cell r="L24201" t="str">
            <v>Tive problema com produto/embalagem</v>
          </cell>
          <cell r="M24201" t="str">
            <v>Meu produto veio errado</v>
          </cell>
          <cell r="N24201" t="str">
            <v>Interação com canal</v>
          </cell>
        </row>
        <row r="24202">
          <cell r="A24202">
            <v>444613</v>
          </cell>
          <cell r="B24202">
            <v>45608.345509259263</v>
          </cell>
          <cell r="C24202">
            <v>45607.452210648153</v>
          </cell>
          <cell r="D24202" t="str">
            <v>yasmin castilho</v>
          </cell>
          <cell r="E24202" t="str">
            <v>Mediação MeLi</v>
          </cell>
          <cell r="F24202" t="str">
            <v>Mediação MeLi</v>
          </cell>
          <cell r="G24202" t="str">
            <v>2000009777571320</v>
          </cell>
          <cell r="H24202" t="str">
            <v>Mediação MeLi</v>
          </cell>
          <cell r="I24202" t="str">
            <v>olist</v>
          </cell>
          <cell r="J24202">
            <v>45607.428842592592</v>
          </cell>
          <cell r="K24202" t="str">
            <v>Compra</v>
          </cell>
          <cell r="L24202" t="str">
            <v>Já fiz a compra e me arrependi</v>
          </cell>
          <cell r="M24202" t="str">
            <v>Me arrependi da compra (motivo não informado)</v>
          </cell>
          <cell r="N24202" t="str">
            <v>Sem atuação no protocolo - Já tratado</v>
          </cell>
        </row>
        <row r="24203">
          <cell r="A24203">
            <v>444616</v>
          </cell>
          <cell r="B24203">
            <v>45608.346863425933</v>
          </cell>
          <cell r="C24203">
            <v>45607.466203703712</v>
          </cell>
          <cell r="D24203" t="str">
            <v>yasmin castilho</v>
          </cell>
          <cell r="E24203" t="str">
            <v>Mediação MeLi</v>
          </cell>
          <cell r="F24203" t="str">
            <v>Mediação MeLi</v>
          </cell>
          <cell r="G24203" t="str">
            <v>2000009788843804</v>
          </cell>
          <cell r="H24203" t="str">
            <v>Mediação MeLi</v>
          </cell>
          <cell r="I24203" t="str">
            <v>olistts</v>
          </cell>
          <cell r="J24203">
            <v>45607.430196759262</v>
          </cell>
          <cell r="K24203" t="str">
            <v>Compra</v>
          </cell>
          <cell r="L24203" t="str">
            <v>Já fiz a compra e me arrependi</v>
          </cell>
          <cell r="M24203" t="str">
            <v>Me arrependi da compra (motivo não informado)</v>
          </cell>
          <cell r="N24203" t="str">
            <v>Sem atuação no protocolo - Já tratado</v>
          </cell>
        </row>
        <row r="24204">
          <cell r="A24204">
            <v>444618</v>
          </cell>
          <cell r="B24204">
            <v>45608.347245370373</v>
          </cell>
          <cell r="C24204">
            <v>45607.458252314813</v>
          </cell>
          <cell r="D24204" t="str">
            <v>yasmin castilho</v>
          </cell>
          <cell r="E24204" t="str">
            <v>Mediação MeLi</v>
          </cell>
          <cell r="F24204" t="str">
            <v>Mediação MeLi</v>
          </cell>
          <cell r="G24204" t="str">
            <v>2000009799611944</v>
          </cell>
          <cell r="H24204" t="str">
            <v>Mediação MeLi</v>
          </cell>
          <cell r="I24204" t="str">
            <v>olist</v>
          </cell>
          <cell r="J24204">
            <v>45607.430578703701</v>
          </cell>
          <cell r="K24204" t="str">
            <v>Compra</v>
          </cell>
          <cell r="L24204" t="str">
            <v>Já fiz a compra e me arrependi</v>
          </cell>
          <cell r="M24204" t="str">
            <v>Me arrependi da compra (motivo não informado)</v>
          </cell>
          <cell r="N24204" t="str">
            <v>Interação com canal</v>
          </cell>
        </row>
        <row r="24205">
          <cell r="A24205">
            <v>444620</v>
          </cell>
          <cell r="B24205">
            <v>45608.348020833328</v>
          </cell>
          <cell r="C24205">
            <v>45607.464074074072</v>
          </cell>
          <cell r="D24205" t="str">
            <v>yasmin castilho</v>
          </cell>
          <cell r="E24205" t="str">
            <v>Mediação MeLi</v>
          </cell>
          <cell r="F24205" t="str">
            <v>Mediação MeLi</v>
          </cell>
          <cell r="G24205" t="str">
            <v>2000009740129672</v>
          </cell>
          <cell r="H24205" t="str">
            <v>Mediação MeLi</v>
          </cell>
          <cell r="I24205" t="str">
            <v>olisttop</v>
          </cell>
          <cell r="J24205">
            <v>45607.431354166663</v>
          </cell>
          <cell r="K24205" t="str">
            <v>Entrega</v>
          </cell>
          <cell r="L24205" t="str">
            <v>Quero saber sobre prazos de entrega</v>
          </cell>
          <cell r="M24205" t="str">
            <v>Meu pedido está atrasado</v>
          </cell>
          <cell r="N24205" t="str">
            <v>Suspensão no ADMIN</v>
          </cell>
        </row>
        <row r="24206">
          <cell r="A24206">
            <v>444622</v>
          </cell>
          <cell r="B24206">
            <v>45608.349166666667</v>
          </cell>
          <cell r="C24206">
            <v>45607.46125</v>
          </cell>
          <cell r="D24206" t="str">
            <v>yasmin castilho</v>
          </cell>
          <cell r="E24206" t="str">
            <v>Mediação MeLi</v>
          </cell>
          <cell r="F24206" t="str">
            <v>Mediação MeLi</v>
          </cell>
          <cell r="G24206" t="str">
            <v>2000009714146570</v>
          </cell>
          <cell r="H24206" t="str">
            <v>Mediação MeLi</v>
          </cell>
          <cell r="I24206" t="str">
            <v>olist</v>
          </cell>
          <cell r="J24206">
            <v>45607.432500000003</v>
          </cell>
          <cell r="K24206" t="str">
            <v>Entrega</v>
          </cell>
          <cell r="L24206" t="str">
            <v>Quero saber sobre prazos de entrega</v>
          </cell>
          <cell r="M24206" t="str">
            <v>Meu pedido está atrasado</v>
          </cell>
          <cell r="N24206" t="str">
            <v>Sem atuação no protocolo - Já tratado</v>
          </cell>
        </row>
        <row r="24207">
          <cell r="A24207">
            <v>444625</v>
          </cell>
          <cell r="B24207">
            <v>45608.351122685177</v>
          </cell>
          <cell r="C24207">
            <v>45607.460185185177</v>
          </cell>
          <cell r="D24207" t="str">
            <v>Endler Feitosa</v>
          </cell>
          <cell r="E24207" t="str">
            <v>Mediação MeLi</v>
          </cell>
          <cell r="F24207" t="str">
            <v>Mediação MeLi</v>
          </cell>
          <cell r="G24207" t="str">
            <v>2000009397601476</v>
          </cell>
          <cell r="H24207" t="str">
            <v>Mediação MeLi</v>
          </cell>
          <cell r="I24207" t="str">
            <v>olisttop</v>
          </cell>
          <cell r="J24207">
            <v>45607.43445601852</v>
          </cell>
          <cell r="K24207" t="str">
            <v>Produto</v>
          </cell>
          <cell r="L24207" t="str">
            <v>Tive problema com produto/embalagem</v>
          </cell>
          <cell r="M24207" t="str">
            <v>Meu produto veio errado</v>
          </cell>
          <cell r="N24207" t="str">
            <v>Interação com o buyer</v>
          </cell>
        </row>
        <row r="24208">
          <cell r="A24208">
            <v>444626</v>
          </cell>
          <cell r="B24208">
            <v>45608.351307870369</v>
          </cell>
          <cell r="C24208">
            <v>45607.462175925917</v>
          </cell>
          <cell r="D24208" t="str">
            <v>Endler Feitosa</v>
          </cell>
          <cell r="E24208" t="str">
            <v>Mediação MeLi</v>
          </cell>
          <cell r="F24208" t="str">
            <v>Mediação MeLi</v>
          </cell>
          <cell r="G24208" t="str">
            <v>2000009599536114</v>
          </cell>
          <cell r="H24208" t="str">
            <v>Mediação MeLi</v>
          </cell>
          <cell r="I24208" t="str">
            <v>olisttop</v>
          </cell>
          <cell r="J24208">
            <v>45607.434641203698</v>
          </cell>
          <cell r="K24208" t="str">
            <v>Produto</v>
          </cell>
          <cell r="L24208" t="str">
            <v>Tive problema com produto/embalagem</v>
          </cell>
          <cell r="M24208" t="str">
            <v>Meu produto veio errado</v>
          </cell>
          <cell r="N24208" t="str">
            <v>Interação com o buyer</v>
          </cell>
        </row>
        <row r="24209">
          <cell r="A24209">
            <v>444627</v>
          </cell>
          <cell r="B24209">
            <v>45608.352569444447</v>
          </cell>
          <cell r="C24209">
            <v>45607.462847222218</v>
          </cell>
          <cell r="D24209" t="str">
            <v>Endler Feitosa</v>
          </cell>
          <cell r="E24209" t="str">
            <v>Mediação MeLi</v>
          </cell>
          <cell r="F24209" t="str">
            <v>Mediação MeLi</v>
          </cell>
          <cell r="G24209" t="str">
            <v>2000009779169082</v>
          </cell>
          <cell r="H24209" t="str">
            <v>Mediação MeLi</v>
          </cell>
          <cell r="I24209" t="str">
            <v>olisttop</v>
          </cell>
          <cell r="J24209">
            <v>45607.435902777783</v>
          </cell>
          <cell r="K24209" t="str">
            <v>Compra</v>
          </cell>
          <cell r="L24209" t="str">
            <v>Já fiz a compra e me arrependi</v>
          </cell>
          <cell r="M24209" t="str">
            <v>Me arrependi da compra (motivo não informado)</v>
          </cell>
          <cell r="N24209" t="str">
            <v>Interação com o buyer</v>
          </cell>
        </row>
        <row r="24210">
          <cell r="A24210">
            <v>444629</v>
          </cell>
          <cell r="B24210">
            <v>45608.352754629632</v>
          </cell>
          <cell r="C24210">
            <v>45607.484861111108</v>
          </cell>
          <cell r="D24210" t="str">
            <v>Endler Feitosa</v>
          </cell>
          <cell r="E24210" t="str">
            <v>Mediação MeLi</v>
          </cell>
          <cell r="F24210" t="str">
            <v>Mediação MeLi</v>
          </cell>
          <cell r="G24210" t="str">
            <v>2000009804745900</v>
          </cell>
          <cell r="H24210" t="str">
            <v>Mediação MeLi</v>
          </cell>
          <cell r="I24210" t="str">
            <v>olist</v>
          </cell>
          <cell r="J24210">
            <v>45607.43608796296</v>
          </cell>
          <cell r="K24210" t="str">
            <v>Compra</v>
          </cell>
          <cell r="L24210" t="str">
            <v>Já fiz a compra e me arrependi</v>
          </cell>
          <cell r="M24210" t="str">
            <v>Me arrependi da compra (motivo não informado)</v>
          </cell>
          <cell r="N24210" t="str">
            <v>Interação com o buyer</v>
          </cell>
        </row>
        <row r="24211">
          <cell r="A24211">
            <v>444631</v>
          </cell>
          <cell r="B24211">
            <v>45608.352824074071</v>
          </cell>
          <cell r="C24211">
            <v>45607.475416666668</v>
          </cell>
          <cell r="D24211" t="str">
            <v>Endler Feitosa</v>
          </cell>
          <cell r="E24211" t="str">
            <v>Mediação MeLi</v>
          </cell>
          <cell r="F24211" t="str">
            <v>Mediação MeLi</v>
          </cell>
          <cell r="G24211" t="str">
            <v>2000009685440544</v>
          </cell>
          <cell r="H24211" t="str">
            <v>Mediação MeLi</v>
          </cell>
          <cell r="I24211" t="str">
            <v>olist</v>
          </cell>
          <cell r="J24211">
            <v>45607.436157407406</v>
          </cell>
          <cell r="K24211" t="str">
            <v>Entrega</v>
          </cell>
          <cell r="L24211" t="str">
            <v>Quero saber sobre prazos de entrega</v>
          </cell>
          <cell r="M24211" t="str">
            <v>Meu pedido está atrasado</v>
          </cell>
          <cell r="N24211" t="str">
            <v>Interação com o buyer</v>
          </cell>
        </row>
        <row r="24212">
          <cell r="A24212">
            <v>444632</v>
          </cell>
          <cell r="B24212">
            <v>45608.352858796286</v>
          </cell>
          <cell r="C24212">
            <v>45607.484259259261</v>
          </cell>
          <cell r="D24212" t="str">
            <v>Endler Feitosa</v>
          </cell>
          <cell r="E24212" t="str">
            <v>Mediação MeLi</v>
          </cell>
          <cell r="F24212" t="str">
            <v>Mediação MeLi</v>
          </cell>
          <cell r="G24212" t="str">
            <v>2000009616889354</v>
          </cell>
          <cell r="H24212" t="str">
            <v>Mediação MeLi</v>
          </cell>
          <cell r="I24212" t="str">
            <v>olistts</v>
          </cell>
          <cell r="J24212">
            <v>45607.436192129629</v>
          </cell>
          <cell r="K24212" t="str">
            <v>Compra</v>
          </cell>
          <cell r="L24212" t="str">
            <v>Já fiz a compra e me arrependi</v>
          </cell>
          <cell r="M24212" t="str">
            <v>Me arrependi da compra (motivo não informado)</v>
          </cell>
          <cell r="N24212" t="str">
            <v>Interação com o buyer</v>
          </cell>
        </row>
        <row r="24213">
          <cell r="A24213">
            <v>444634</v>
          </cell>
          <cell r="B24213">
            <v>45608.353738425933</v>
          </cell>
          <cell r="C24213">
            <v>45607.476458333331</v>
          </cell>
          <cell r="D24213" t="str">
            <v>Endler Feitosa</v>
          </cell>
          <cell r="E24213" t="str">
            <v>Mediação MeLi</v>
          </cell>
          <cell r="F24213" t="str">
            <v>Mediação MeLi</v>
          </cell>
          <cell r="G24213" t="str">
            <v>2000009735892238</v>
          </cell>
          <cell r="H24213" t="str">
            <v>Mediação MeLi</v>
          </cell>
          <cell r="I24213" t="str">
            <v>olist</v>
          </cell>
          <cell r="J24213">
            <v>45607.437071759261</v>
          </cell>
          <cell r="K24213" t="str">
            <v>Entrega</v>
          </cell>
          <cell r="L24213" t="str">
            <v>Quero saber sobre prazos de entrega</v>
          </cell>
          <cell r="M24213" t="str">
            <v>Quero código de rastreio</v>
          </cell>
          <cell r="N24213" t="str">
            <v>Sem atuação no protocolo - Já tratado</v>
          </cell>
        </row>
        <row r="24214">
          <cell r="A24214">
            <v>444640</v>
          </cell>
          <cell r="B24214">
            <v>45608.359212962961</v>
          </cell>
          <cell r="C24214">
            <v>45607.463900462957</v>
          </cell>
          <cell r="D24214" t="str">
            <v>Endler Feitosa</v>
          </cell>
          <cell r="E24214" t="str">
            <v>Mediação MeLi</v>
          </cell>
          <cell r="F24214" t="str">
            <v>Mediação MeLi</v>
          </cell>
          <cell r="G24214" t="str">
            <v>2000009761517128</v>
          </cell>
          <cell r="H24214" t="str">
            <v>Mediação MeLi</v>
          </cell>
          <cell r="I24214" t="str">
            <v>olisttop</v>
          </cell>
          <cell r="J24214">
            <v>45607.442546296297</v>
          </cell>
          <cell r="K24214" t="str">
            <v>Compra</v>
          </cell>
          <cell r="L24214" t="str">
            <v>Já fiz a compra e me arrependi</v>
          </cell>
          <cell r="M24214" t="str">
            <v>Me arrependi da compra (motivo não informado)</v>
          </cell>
          <cell r="N24214" t="str">
            <v>Interação com o buyer</v>
          </cell>
        </row>
        <row r="24215">
          <cell r="A24215">
            <v>444645</v>
          </cell>
          <cell r="B24215">
            <v>45608.360543981478</v>
          </cell>
          <cell r="C24215">
            <v>45607.468935185178</v>
          </cell>
          <cell r="D24215" t="str">
            <v>Endler Feitosa</v>
          </cell>
          <cell r="E24215" t="str">
            <v>Mediação MeLi</v>
          </cell>
          <cell r="F24215" t="str">
            <v>Mediação MeLi</v>
          </cell>
          <cell r="G24215" t="str">
            <v>2000009709756704</v>
          </cell>
          <cell r="H24215" t="str">
            <v>Mediação MeLi</v>
          </cell>
          <cell r="I24215" t="str">
            <v>olisttop</v>
          </cell>
          <cell r="J24215">
            <v>45607.443877314807</v>
          </cell>
          <cell r="K24215" t="str">
            <v>Compra</v>
          </cell>
          <cell r="L24215" t="str">
            <v>Já fiz a compra e me arrependi</v>
          </cell>
          <cell r="M24215" t="str">
            <v>Me arrependi da compra (motivo não informado)</v>
          </cell>
          <cell r="N24215" t="str">
            <v>Sem atuação no protocolo - Já tratado</v>
          </cell>
        </row>
        <row r="24216">
          <cell r="A24216">
            <v>444646</v>
          </cell>
          <cell r="B24216">
            <v>45608.361087962963</v>
          </cell>
          <cell r="C24216">
            <v>45607.478981481479</v>
          </cell>
          <cell r="D24216" t="str">
            <v>Endler Feitosa</v>
          </cell>
          <cell r="E24216" t="str">
            <v>Mediação MeLi</v>
          </cell>
          <cell r="F24216" t="str">
            <v>Mediação MeLi</v>
          </cell>
          <cell r="G24216" t="str">
            <v>2000009645322408</v>
          </cell>
          <cell r="H24216" t="str">
            <v>Mediação MeLi</v>
          </cell>
          <cell r="I24216" t="str">
            <v>olist</v>
          </cell>
          <cell r="J24216">
            <v>45607.444421296299</v>
          </cell>
          <cell r="K24216" t="str">
            <v>Entrega</v>
          </cell>
          <cell r="L24216" t="str">
            <v>Quero saber sobre prazos de entrega</v>
          </cell>
          <cell r="M24216" t="str">
            <v>Meu pedido está atrasado</v>
          </cell>
          <cell r="N24216" t="str">
            <v>Interação com o buyer</v>
          </cell>
        </row>
        <row r="24217">
          <cell r="A24217">
            <v>444648</v>
          </cell>
          <cell r="B24217">
            <v>45608.361678240741</v>
          </cell>
          <cell r="C24217">
            <v>45607.468240740738</v>
          </cell>
          <cell r="D24217" t="str">
            <v>Endler Feitosa</v>
          </cell>
          <cell r="E24217" t="str">
            <v>Mediação MeLi</v>
          </cell>
          <cell r="F24217" t="str">
            <v>Mediação MeLi</v>
          </cell>
          <cell r="G24217" t="str">
            <v>2000009806210628</v>
          </cell>
          <cell r="H24217" t="str">
            <v>Mediação MeLi</v>
          </cell>
          <cell r="I24217" t="str">
            <v>olisttop</v>
          </cell>
          <cell r="J24217">
            <v>45607.445011574076</v>
          </cell>
          <cell r="K24217" t="str">
            <v>Compra</v>
          </cell>
          <cell r="L24217" t="str">
            <v>Já fiz a compra e me arrependi</v>
          </cell>
          <cell r="M24217" t="str">
            <v>Me arrependi da compra (motivo não informado)</v>
          </cell>
          <cell r="N24217" t="str">
            <v>Interação com o buyer</v>
          </cell>
        </row>
        <row r="24218">
          <cell r="A24218">
            <v>444651</v>
          </cell>
          <cell r="B24218">
            <v>45608.361828703702</v>
          </cell>
          <cell r="C24218">
            <v>45607.466921296298</v>
          </cell>
          <cell r="D24218" t="str">
            <v>Endler Feitosa</v>
          </cell>
          <cell r="E24218" t="str">
            <v>Mediação MeLi</v>
          </cell>
          <cell r="F24218" t="str">
            <v>Mediação MeLi</v>
          </cell>
          <cell r="G24218" t="str">
            <v>2000009670083228</v>
          </cell>
          <cell r="H24218" t="str">
            <v>Mediação MeLi</v>
          </cell>
          <cell r="I24218" t="str">
            <v>olisttop</v>
          </cell>
          <cell r="J24218">
            <v>45607.445162037038</v>
          </cell>
          <cell r="K24218" t="str">
            <v>Produto</v>
          </cell>
          <cell r="L24218" t="str">
            <v>Tive problema com produto/embalagem</v>
          </cell>
          <cell r="M24218" t="str">
            <v>Meu produto veio errado</v>
          </cell>
          <cell r="N24218" t="str">
            <v>Sem atuação no protocolo - Já tratado</v>
          </cell>
        </row>
        <row r="24219">
          <cell r="A24219">
            <v>444652</v>
          </cell>
          <cell r="B24219">
            <v>45608.361863425933</v>
          </cell>
          <cell r="C24219">
            <v>45607.466238425928</v>
          </cell>
          <cell r="D24219" t="str">
            <v>Endler Feitosa</v>
          </cell>
          <cell r="E24219" t="str">
            <v>Mediação MeLi</v>
          </cell>
          <cell r="F24219" t="str">
            <v>Mediação MeLi</v>
          </cell>
          <cell r="G24219" t="str">
            <v>2000009727371554</v>
          </cell>
          <cell r="H24219" t="str">
            <v>Mediação MeLi</v>
          </cell>
          <cell r="I24219" t="str">
            <v>olisttop</v>
          </cell>
          <cell r="J24219">
            <v>45607.445196759261</v>
          </cell>
          <cell r="K24219" t="str">
            <v>Produto</v>
          </cell>
          <cell r="L24219" t="str">
            <v>Tive problema com produto/embalagem</v>
          </cell>
          <cell r="M24219" t="str">
            <v>Meu produto não funciona ou com defeito</v>
          </cell>
          <cell r="N24219" t="str">
            <v>Interação com o buyer</v>
          </cell>
        </row>
        <row r="24220">
          <cell r="A24220">
            <v>444656</v>
          </cell>
          <cell r="B24220">
            <v>45608.364108796297</v>
          </cell>
          <cell r="C24220">
            <v>45607.478182870371</v>
          </cell>
          <cell r="D24220" t="str">
            <v>Endler Feitosa</v>
          </cell>
          <cell r="E24220" t="str">
            <v>Mediação MeLi</v>
          </cell>
          <cell r="F24220" t="str">
            <v>Mediação MeLi</v>
          </cell>
          <cell r="G24220" t="str">
            <v>2000009711524682</v>
          </cell>
          <cell r="H24220" t="str">
            <v>Mediação MeLi</v>
          </cell>
          <cell r="I24220" t="str">
            <v>olist</v>
          </cell>
          <cell r="J24220">
            <v>45607.447442129633</v>
          </cell>
          <cell r="K24220" t="str">
            <v>Entrega</v>
          </cell>
          <cell r="L24220" t="str">
            <v>Quero saber sobre prazos de entrega</v>
          </cell>
          <cell r="M24220" t="str">
            <v>Quero código de rastreio</v>
          </cell>
          <cell r="N24220" t="str">
            <v>Interação com o buyer</v>
          </cell>
        </row>
        <row r="24221">
          <cell r="A24221">
            <v>444657</v>
          </cell>
          <cell r="B24221">
            <v>45608.36414351852</v>
          </cell>
          <cell r="C24221">
            <v>45607.477395833332</v>
          </cell>
          <cell r="D24221" t="str">
            <v>Endler Feitosa</v>
          </cell>
          <cell r="E24221" t="str">
            <v>Mediação MeLi</v>
          </cell>
          <cell r="F24221" t="str">
            <v>Mediação MeLi</v>
          </cell>
          <cell r="G24221" t="str">
            <v>2000009564857834</v>
          </cell>
          <cell r="H24221" t="str">
            <v>Mediação MeLi</v>
          </cell>
          <cell r="I24221" t="str">
            <v>olist</v>
          </cell>
          <cell r="J24221">
            <v>45607.447476851848</v>
          </cell>
          <cell r="K24221" t="str">
            <v>Entrega</v>
          </cell>
          <cell r="L24221" t="str">
            <v>Quero saber sobre prazos de entrega</v>
          </cell>
          <cell r="M24221" t="str">
            <v>Meu pedido está atrasado</v>
          </cell>
          <cell r="N24221" t="str">
            <v>Interação com o buyer</v>
          </cell>
        </row>
        <row r="24222">
          <cell r="A24222">
            <v>444659</v>
          </cell>
          <cell r="B24222">
            <v>45608.364351851851</v>
          </cell>
          <cell r="C24222">
            <v>45607.464872685188</v>
          </cell>
          <cell r="D24222" t="str">
            <v>Endler Feitosa</v>
          </cell>
          <cell r="E24222" t="str">
            <v>Mediação MeLi</v>
          </cell>
          <cell r="F24222" t="str">
            <v>Mediação MeLi</v>
          </cell>
          <cell r="G24222" t="str">
            <v>2000009722918222</v>
          </cell>
          <cell r="H24222" t="str">
            <v>Mediação MeLi</v>
          </cell>
          <cell r="I24222" t="str">
            <v>olisttop</v>
          </cell>
          <cell r="J24222">
            <v>45607.447685185187</v>
          </cell>
          <cell r="K24222" t="str">
            <v>Produto</v>
          </cell>
          <cell r="L24222" t="str">
            <v>Tive problema com produto/embalagem</v>
          </cell>
          <cell r="M24222" t="str">
            <v>Meu produto veio errado</v>
          </cell>
          <cell r="N24222" t="str">
            <v>Interação com o buyer</v>
          </cell>
        </row>
        <row r="24223">
          <cell r="A24223">
            <v>444661</v>
          </cell>
          <cell r="B24223">
            <v>45608.364490740743</v>
          </cell>
          <cell r="C24223">
            <v>45607.463402777779</v>
          </cell>
          <cell r="D24223" t="str">
            <v>maria cruz</v>
          </cell>
          <cell r="E24223" t="str">
            <v>Mediação MeLi</v>
          </cell>
          <cell r="F24223" t="str">
            <v>Mediação MeLi</v>
          </cell>
          <cell r="G24223" t="str">
            <v>2000009532373328</v>
          </cell>
          <cell r="H24223" t="str">
            <v>Mediação MeLi</v>
          </cell>
          <cell r="I24223" t="str">
            <v>olisttop</v>
          </cell>
          <cell r="J24223">
            <v>45607.447824074072</v>
          </cell>
          <cell r="K24223" t="str">
            <v>Produto</v>
          </cell>
          <cell r="L24223" t="str">
            <v>Tive problema com produto/embalagem</v>
          </cell>
          <cell r="M24223" t="str">
            <v>Meu produto veio errado</v>
          </cell>
          <cell r="N24223" t="str">
            <v>Sem atuação no protocolo - Já tratado</v>
          </cell>
        </row>
        <row r="24224">
          <cell r="A24224">
            <v>444663</v>
          </cell>
          <cell r="B24224">
            <v>45608.364791666667</v>
          </cell>
          <cell r="C24224">
            <v>45607.467233796298</v>
          </cell>
          <cell r="D24224" t="str">
            <v>maria cruz</v>
          </cell>
          <cell r="E24224" t="str">
            <v>Mediação MeLi</v>
          </cell>
          <cell r="F24224" t="str">
            <v>Mediação MeLi</v>
          </cell>
          <cell r="G24224" t="str">
            <v>2000009762082472</v>
          </cell>
          <cell r="H24224" t="str">
            <v>Mediação MeLi</v>
          </cell>
          <cell r="I24224" t="str">
            <v>olist</v>
          </cell>
          <cell r="J24224">
            <v>45607.448125000003</v>
          </cell>
          <cell r="K24224" t="str">
            <v>Entrega</v>
          </cell>
          <cell r="L24224" t="str">
            <v>Quero saber sobre prazos de entrega</v>
          </cell>
          <cell r="M24224" t="str">
            <v>Quanto tempo demora pra chegar?</v>
          </cell>
          <cell r="N24224" t="str">
            <v>Interação com canal</v>
          </cell>
        </row>
        <row r="24225">
          <cell r="A24225">
            <v>444667</v>
          </cell>
          <cell r="B24225">
            <v>45608.365567129629</v>
          </cell>
          <cell r="C24225">
            <v>45607.472685185188</v>
          </cell>
          <cell r="D24225" t="str">
            <v>maria cruz</v>
          </cell>
          <cell r="E24225" t="str">
            <v>Mediação MeLi</v>
          </cell>
          <cell r="F24225" t="str">
            <v>Mediação MeLi</v>
          </cell>
          <cell r="G24225" t="str">
            <v>2000009720634882</v>
          </cell>
          <cell r="H24225" t="str">
            <v>Mediação MeLi</v>
          </cell>
          <cell r="I24225" t="str">
            <v>olisttop</v>
          </cell>
          <cell r="J24225">
            <v>45607.448900462958</v>
          </cell>
          <cell r="K24225" t="str">
            <v>Entrega</v>
          </cell>
          <cell r="L24225" t="str">
            <v>Quero saber sobre prazos de entrega</v>
          </cell>
          <cell r="M24225" t="str">
            <v>Meu pedido está atrasado</v>
          </cell>
          <cell r="N24225" t="str">
            <v>Interação com transportadora</v>
          </cell>
        </row>
        <row r="24226">
          <cell r="A24226">
            <v>444671</v>
          </cell>
          <cell r="B24226">
            <v>45608.366840277777</v>
          </cell>
          <cell r="C24226">
            <v>45607.475370370368</v>
          </cell>
          <cell r="D24226" t="str">
            <v>maria cruz</v>
          </cell>
          <cell r="E24226" t="str">
            <v>Mediação MeLi</v>
          </cell>
          <cell r="F24226" t="str">
            <v>Mediação MeLi</v>
          </cell>
          <cell r="G24226" t="str">
            <v>2000009687488994</v>
          </cell>
          <cell r="H24226" t="str">
            <v>Mediação MeLi</v>
          </cell>
          <cell r="I24226" t="str">
            <v>olistplatinum</v>
          </cell>
          <cell r="J24226">
            <v>45607.450173611112</v>
          </cell>
          <cell r="K24226" t="str">
            <v>Compra</v>
          </cell>
          <cell r="L24226" t="str">
            <v>Já fiz a compra e me arrependi</v>
          </cell>
          <cell r="M24226" t="str">
            <v>Fiz a compra errada</v>
          </cell>
          <cell r="N24226" t="str">
            <v>Sem atuação no protocolo - Já tratado</v>
          </cell>
        </row>
        <row r="24227">
          <cell r="A24227">
            <v>444676</v>
          </cell>
          <cell r="B24227">
            <v>45608.368043981478</v>
          </cell>
          <cell r="C24227">
            <v>45607.47991898148</v>
          </cell>
          <cell r="D24227" t="str">
            <v>maria cruz</v>
          </cell>
          <cell r="E24227" t="str">
            <v>Mediação MeLi</v>
          </cell>
          <cell r="F24227" t="str">
            <v>Mediação MeLi</v>
          </cell>
          <cell r="G24227" t="str">
            <v>2000009638091488</v>
          </cell>
          <cell r="H24227" t="str">
            <v>Mediação MeLi</v>
          </cell>
          <cell r="I24227" t="str">
            <v>olisttop</v>
          </cell>
          <cell r="J24227">
            <v>45607.451377314806</v>
          </cell>
          <cell r="K24227" t="str">
            <v>Compra</v>
          </cell>
          <cell r="L24227" t="str">
            <v>Já fiz a compra e me arrependi</v>
          </cell>
          <cell r="M24227" t="str">
            <v>Me arrependi da compra (motivo não informado)</v>
          </cell>
          <cell r="N24227" t="str">
            <v>Interação com canal</v>
          </cell>
        </row>
        <row r="24228">
          <cell r="A24228">
            <v>444678</v>
          </cell>
          <cell r="B24228">
            <v>45608.368668981479</v>
          </cell>
          <cell r="C24228">
            <v>45607.482025462959</v>
          </cell>
          <cell r="D24228" t="str">
            <v>maria cruz</v>
          </cell>
          <cell r="E24228" t="str">
            <v>Mediação MeLi</v>
          </cell>
          <cell r="F24228" t="str">
            <v>Mediação MeLi</v>
          </cell>
          <cell r="G24228" t="str">
            <v>2000009702814104</v>
          </cell>
          <cell r="H24228" t="str">
            <v>Mediação MeLi</v>
          </cell>
          <cell r="I24228" t="str">
            <v>olist</v>
          </cell>
          <cell r="J24228">
            <v>45607.452002314807</v>
          </cell>
          <cell r="K24228" t="str">
            <v>Compra</v>
          </cell>
          <cell r="L24228" t="str">
            <v>Já fiz a compra e me arrependi</v>
          </cell>
          <cell r="M24228" t="str">
            <v>Me arrependi da compra (motivo não informado)</v>
          </cell>
          <cell r="N24228" t="str">
            <v>Sem atuação no protocolo - Já tratado</v>
          </cell>
        </row>
        <row r="24229">
          <cell r="A24229">
            <v>444679</v>
          </cell>
          <cell r="B24229">
            <v>45608.368935185194</v>
          </cell>
          <cell r="C24229">
            <v>45607.475902777784</v>
          </cell>
          <cell r="D24229" t="str">
            <v>enzo silva</v>
          </cell>
          <cell r="E24229" t="str">
            <v>Mediação MeLi</v>
          </cell>
          <cell r="F24229" t="str">
            <v>Mediação MeLi</v>
          </cell>
          <cell r="G24229" t="str">
            <v>2000009740242486</v>
          </cell>
          <cell r="H24229" t="str">
            <v>Mediação MeLi</v>
          </cell>
          <cell r="I24229" t="str">
            <v>olisttop</v>
          </cell>
          <cell r="J24229">
            <v>45607.452268518522</v>
          </cell>
          <cell r="K24229" t="str">
            <v>Produto</v>
          </cell>
          <cell r="L24229" t="str">
            <v>Tive problema com produto/embalagem</v>
          </cell>
          <cell r="M24229" t="str">
            <v>Acho que o produto não é verdadeiro</v>
          </cell>
          <cell r="N24229" t="str">
            <v>Interação com o buyer</v>
          </cell>
        </row>
        <row r="24230">
          <cell r="A24230">
            <v>444680</v>
          </cell>
          <cell r="B24230">
            <v>45608.369131944448</v>
          </cell>
          <cell r="C24230">
            <v>45607.46503472222</v>
          </cell>
          <cell r="D24230" t="str">
            <v>enzo silva</v>
          </cell>
          <cell r="E24230" t="str">
            <v>Mediação MeLi</v>
          </cell>
          <cell r="F24230" t="str">
            <v>Mediação MeLi</v>
          </cell>
          <cell r="G24230" t="str">
            <v>2000009718953686</v>
          </cell>
          <cell r="H24230" t="str">
            <v>Mediação MeLi</v>
          </cell>
          <cell r="I24230" t="str">
            <v>olist</v>
          </cell>
          <cell r="J24230">
            <v>45607.452465277784</v>
          </cell>
          <cell r="K24230" t="str">
            <v>Entrega</v>
          </cell>
          <cell r="L24230" t="str">
            <v>Quero saber sobre prazos de entrega</v>
          </cell>
          <cell r="M24230" t="str">
            <v>Meu pedido está atrasado</v>
          </cell>
          <cell r="N24230" t="str">
            <v>Sem atuação no protocolo - Já tratado</v>
          </cell>
        </row>
        <row r="24231">
          <cell r="A24231">
            <v>444684</v>
          </cell>
          <cell r="B24231">
            <v>45608.369988425933</v>
          </cell>
          <cell r="C24231">
            <v>45607.4844212963</v>
          </cell>
          <cell r="D24231" t="str">
            <v>enzo silva</v>
          </cell>
          <cell r="E24231" t="str">
            <v>Mediação MeLi</v>
          </cell>
          <cell r="F24231" t="str">
            <v>Mediação MeLi</v>
          </cell>
          <cell r="G24231" t="str">
            <v>2000009704172978</v>
          </cell>
          <cell r="H24231" t="str">
            <v>Mediação MeLi</v>
          </cell>
          <cell r="I24231" t="str">
            <v>olistplatinum</v>
          </cell>
          <cell r="J24231">
            <v>45607.453321759262</v>
          </cell>
          <cell r="K24231" t="str">
            <v>Entrega</v>
          </cell>
          <cell r="L24231" t="str">
            <v>A entrega aconteceu de forma incorreta</v>
          </cell>
          <cell r="M24231" t="str">
            <v>A entrega veio faltando item</v>
          </cell>
          <cell r="N24231" t="str">
            <v>Sem atuação no protocolo - Já tratado</v>
          </cell>
        </row>
        <row r="24232">
          <cell r="A24232">
            <v>444685</v>
          </cell>
          <cell r="B24232">
            <v>45608.370162037027</v>
          </cell>
          <cell r="C24232">
            <v>45607.477581018517</v>
          </cell>
          <cell r="D24232" t="str">
            <v>enzo silva</v>
          </cell>
          <cell r="E24232" t="str">
            <v>Mediação MeLi</v>
          </cell>
          <cell r="F24232" t="str">
            <v>Mediação MeLi</v>
          </cell>
          <cell r="G24232" t="str">
            <v>2000009716861734</v>
          </cell>
          <cell r="H24232" t="str">
            <v>Mediação MeLi</v>
          </cell>
          <cell r="I24232" t="str">
            <v>olisttop</v>
          </cell>
          <cell r="J24232">
            <v>45607.45349537037</v>
          </cell>
          <cell r="K24232" t="str">
            <v>Entrega</v>
          </cell>
          <cell r="L24232" t="str">
            <v>Quero saber sobre prazos de entrega</v>
          </cell>
          <cell r="M24232" t="str">
            <v>Meu pedido está atrasado</v>
          </cell>
          <cell r="N24232" t="str">
            <v>Sem atuação no protocolo - Já tratado</v>
          </cell>
        </row>
        <row r="24233">
          <cell r="A24233">
            <v>444686</v>
          </cell>
          <cell r="B24233">
            <v>45608.370462962957</v>
          </cell>
          <cell r="C24233">
            <v>45607.48170138889</v>
          </cell>
          <cell r="D24233" t="str">
            <v>enzo silva</v>
          </cell>
          <cell r="E24233" t="str">
            <v>Mediação MeLi</v>
          </cell>
          <cell r="F24233" t="str">
            <v>Mediação MeLi</v>
          </cell>
          <cell r="G24233" t="str">
            <v>2000009706354496</v>
          </cell>
          <cell r="H24233" t="str">
            <v>Mediação MeLi</v>
          </cell>
          <cell r="I24233" t="str">
            <v>olisttop</v>
          </cell>
          <cell r="J24233">
            <v>45607.453796296293</v>
          </cell>
          <cell r="K24233" t="str">
            <v>Entrega</v>
          </cell>
          <cell r="L24233" t="str">
            <v>Quero falar sobre o meu endereço</v>
          </cell>
          <cell r="M24233" t="str">
            <v>Preciso trocar meu endereço de entrega</v>
          </cell>
          <cell r="N24233" t="str">
            <v>Sem atuação no protocolo - Já tratado</v>
          </cell>
        </row>
        <row r="24234">
          <cell r="A24234">
            <v>444687</v>
          </cell>
          <cell r="B24234">
            <v>45608.370821759258</v>
          </cell>
          <cell r="C24234">
            <v>45607.476724537039</v>
          </cell>
          <cell r="D24234" t="str">
            <v>enzo silva</v>
          </cell>
          <cell r="E24234" t="str">
            <v>Mediação MeLi</v>
          </cell>
          <cell r="F24234" t="str">
            <v>Mediação MeLi</v>
          </cell>
          <cell r="G24234" t="str">
            <v>2000009756771968</v>
          </cell>
          <cell r="H24234" t="str">
            <v>Mediação MeLi</v>
          </cell>
          <cell r="I24234" t="str">
            <v>olist</v>
          </cell>
          <cell r="J24234">
            <v>45607.454155092593</v>
          </cell>
          <cell r="K24234" t="str">
            <v>Entrega</v>
          </cell>
          <cell r="L24234" t="str">
            <v>Quero saber sobre prazos de entrega</v>
          </cell>
          <cell r="M24234" t="str">
            <v>Meu pedido está atrasado</v>
          </cell>
          <cell r="N24234" t="str">
            <v>Sem atuação no protocolo - Já tratado</v>
          </cell>
        </row>
        <row r="24235">
          <cell r="A24235">
            <v>444688</v>
          </cell>
          <cell r="B24235">
            <v>45608.371168981481</v>
          </cell>
          <cell r="C24235">
            <v>45607.479467592602</v>
          </cell>
          <cell r="D24235" t="str">
            <v>enzo silva</v>
          </cell>
          <cell r="E24235" t="str">
            <v>Mediação MeLi</v>
          </cell>
          <cell r="F24235" t="str">
            <v>Mediação MeLi</v>
          </cell>
          <cell r="G24235" t="str">
            <v>2000009727093690</v>
          </cell>
          <cell r="H24235" t="str">
            <v>Mediação MeLi</v>
          </cell>
          <cell r="I24235" t="str">
            <v>olisttop</v>
          </cell>
          <cell r="J24235">
            <v>45607.454502314817</v>
          </cell>
          <cell r="K24235" t="str">
            <v>Compra</v>
          </cell>
          <cell r="L24235" t="str">
            <v>Já fiz a compra e me arrependi</v>
          </cell>
          <cell r="M24235" t="str">
            <v>Me arrependi da compra (motivo não informado)</v>
          </cell>
          <cell r="N24235" t="str">
            <v>Sem atuação no protocolo - Já tratado</v>
          </cell>
        </row>
        <row r="24236">
          <cell r="A24236">
            <v>445510</v>
          </cell>
          <cell r="B24236">
            <v>45608.374305555553</v>
          </cell>
          <cell r="C24236">
            <v>45607.471921296303</v>
          </cell>
          <cell r="D24236" t="str">
            <v>enzo silva</v>
          </cell>
          <cell r="E24236" t="str">
            <v>Mediação MeLi</v>
          </cell>
          <cell r="F24236" t="str">
            <v>Mediação MeLi</v>
          </cell>
          <cell r="G24236" t="str">
            <v>2000009749059958</v>
          </cell>
          <cell r="H24236" t="str">
            <v>Mediação MeLi</v>
          </cell>
          <cell r="I24236" t="str">
            <v>olistmercadolivre2xexpresso</v>
          </cell>
          <cell r="J24236">
            <v>45607.457638888889</v>
          </cell>
          <cell r="K24236" t="str">
            <v>Compra</v>
          </cell>
          <cell r="L24236" t="str">
            <v>Já fiz a compra e me arrependi</v>
          </cell>
          <cell r="M24236" t="str">
            <v>Me arrependi da compra (motivo não informado)</v>
          </cell>
          <cell r="N24236" t="str">
            <v>Interação com canal</v>
          </cell>
        </row>
        <row r="24237">
          <cell r="A24237">
            <v>446125</v>
          </cell>
          <cell r="B24237">
            <v>45608.375069444453</v>
          </cell>
          <cell r="C24237">
            <v>45607.465324074074</v>
          </cell>
          <cell r="D24237" t="str">
            <v>Letícia Ienzen</v>
          </cell>
          <cell r="E24237" t="str">
            <v>Mediação MeLi</v>
          </cell>
          <cell r="F24237" t="str">
            <v>Mediação MeLi</v>
          </cell>
          <cell r="G24237" t="str">
            <v>2000009715562468</v>
          </cell>
          <cell r="H24237" t="str">
            <v>Mediação MeLi</v>
          </cell>
          <cell r="I24237" t="str">
            <v>olist</v>
          </cell>
          <cell r="J24237">
            <v>45607.458402777767</v>
          </cell>
          <cell r="K24237" t="str">
            <v>Entrega</v>
          </cell>
          <cell r="L24237" t="str">
            <v>Quero saber sobre prazos de entrega</v>
          </cell>
          <cell r="M24237" t="str">
            <v>Quanto tempo demora pra chegar?</v>
          </cell>
          <cell r="N24237" t="str">
            <v>Sem atuação no protocolo - Já tratado</v>
          </cell>
        </row>
        <row r="24238">
          <cell r="A24238">
            <v>446443</v>
          </cell>
          <cell r="B24238">
            <v>45608.375138888892</v>
          </cell>
          <cell r="C24238">
            <v>45607.476851851847</v>
          </cell>
          <cell r="D24238" t="str">
            <v>yasmin castilho</v>
          </cell>
          <cell r="E24238" t="str">
            <v>Mediação MeLi</v>
          </cell>
          <cell r="F24238" t="str">
            <v>Mediação MeLi</v>
          </cell>
          <cell r="G24238" t="str">
            <v>2000009642925670</v>
          </cell>
          <cell r="H24238" t="str">
            <v>Mediação MeLi</v>
          </cell>
          <cell r="I24238" t="str">
            <v>olisttop</v>
          </cell>
          <cell r="J24238">
            <v>45607.458472222221</v>
          </cell>
          <cell r="K24238" t="str">
            <v>Entrega</v>
          </cell>
          <cell r="L24238" t="str">
            <v>Quero saber sobre prazos de entrega</v>
          </cell>
          <cell r="M24238" t="str">
            <v>Meu pedido está atrasado</v>
          </cell>
          <cell r="N24238" t="str">
            <v>Sem atuação no protocolo - Já tratado</v>
          </cell>
        </row>
        <row r="24239">
          <cell r="A24239">
            <v>446903</v>
          </cell>
          <cell r="B24239">
            <v>45608.375775462962</v>
          </cell>
          <cell r="C24239">
            <v>45607.479467592602</v>
          </cell>
          <cell r="D24239" t="str">
            <v>yasmin castilho</v>
          </cell>
          <cell r="E24239" t="str">
            <v>Mediação MeLi</v>
          </cell>
          <cell r="F24239" t="str">
            <v>Mediação MeLi</v>
          </cell>
          <cell r="G24239" t="str">
            <v>2000009744749504</v>
          </cell>
          <cell r="H24239" t="str">
            <v>Mediação MeLi</v>
          </cell>
          <cell r="I24239" t="str">
            <v>olisttop</v>
          </cell>
          <cell r="J24239">
            <v>45607.459108796298</v>
          </cell>
          <cell r="K24239" t="str">
            <v>Entrega</v>
          </cell>
          <cell r="L24239" t="str">
            <v>Quero saber sobre prazos de entrega</v>
          </cell>
          <cell r="M24239" t="str">
            <v>Meu pedido está atrasado</v>
          </cell>
          <cell r="N24239" t="str">
            <v>Interação com canal</v>
          </cell>
        </row>
        <row r="24240">
          <cell r="A24240">
            <v>447067</v>
          </cell>
          <cell r="B24240">
            <v>45608.375879629632</v>
          </cell>
          <cell r="C24240">
            <v>45607.468414351853</v>
          </cell>
          <cell r="D24240" t="str">
            <v>yasmin castilho</v>
          </cell>
          <cell r="E24240" t="str">
            <v>Mediação MeLi</v>
          </cell>
          <cell r="F24240" t="str">
            <v>Mediação MeLi</v>
          </cell>
          <cell r="G24240" t="str">
            <v>2000009732722258</v>
          </cell>
          <cell r="H24240" t="str">
            <v>Mediação MeLi</v>
          </cell>
          <cell r="I24240" t="str">
            <v>olist</v>
          </cell>
          <cell r="J24240">
            <v>45607.45921296296</v>
          </cell>
          <cell r="K24240" t="str">
            <v>Entrega</v>
          </cell>
          <cell r="L24240" t="str">
            <v>Quero saber sobre prazos de entrega</v>
          </cell>
          <cell r="M24240" t="str">
            <v>Meu pedido está atrasado</v>
          </cell>
          <cell r="N24240" t="str">
            <v>Sem atuação no protocolo - Já tratado</v>
          </cell>
        </row>
        <row r="24241">
          <cell r="A24241">
            <v>448690</v>
          </cell>
          <cell r="B24241">
            <v>45608.377638888887</v>
          </cell>
          <cell r="C24241">
            <v>45607.475937499999</v>
          </cell>
          <cell r="D24241" t="str">
            <v>yasmin castilho</v>
          </cell>
          <cell r="E24241" t="str">
            <v>Mediação MeLi</v>
          </cell>
          <cell r="F24241" t="str">
            <v>Mediação MeLi</v>
          </cell>
          <cell r="G24241" t="str">
            <v>2000009725750696</v>
          </cell>
          <cell r="H24241" t="str">
            <v>Mediação MeLi</v>
          </cell>
          <cell r="I24241" t="str">
            <v>olist</v>
          </cell>
          <cell r="J24241">
            <v>45607.460972222223</v>
          </cell>
          <cell r="K24241" t="str">
            <v>Entrega</v>
          </cell>
          <cell r="L24241" t="str">
            <v>Quero saber sobre prazos de entrega</v>
          </cell>
          <cell r="M24241" t="str">
            <v>Meu pedido está atrasado</v>
          </cell>
          <cell r="N24241" t="str">
            <v>Sem atuação no protocolo - Já tratado</v>
          </cell>
        </row>
        <row r="24242">
          <cell r="A24242">
            <v>448809</v>
          </cell>
          <cell r="B24242">
            <v>45608.37804398148</v>
          </cell>
          <cell r="C24242">
            <v>45607.482719907413</v>
          </cell>
          <cell r="D24242" t="str">
            <v>yasmin castilho</v>
          </cell>
          <cell r="E24242" t="str">
            <v>Mediação MeLi</v>
          </cell>
          <cell r="F24242" t="str">
            <v>Mediação MeLi</v>
          </cell>
          <cell r="G24242" t="str">
            <v>2000009800718608</v>
          </cell>
          <cell r="H24242" t="str">
            <v>Mediação MeLi</v>
          </cell>
          <cell r="I24242" t="str">
            <v>olisttop</v>
          </cell>
          <cell r="J24242">
            <v>45607.461377314823</v>
          </cell>
          <cell r="K24242" t="str">
            <v>Compra</v>
          </cell>
          <cell r="L24242" t="str">
            <v>Já fiz a compra e me arrependi</v>
          </cell>
          <cell r="M24242" t="str">
            <v>Me arrependi da compra (motivo não informado)</v>
          </cell>
          <cell r="N24242" t="str">
            <v>Interação com canal</v>
          </cell>
        </row>
        <row r="24243">
          <cell r="A24243">
            <v>450296</v>
          </cell>
          <cell r="B24243">
            <v>45608.379537037043</v>
          </cell>
          <cell r="C24243">
            <v>45607.468402777777</v>
          </cell>
          <cell r="D24243" t="str">
            <v>Letícia Ienzen</v>
          </cell>
          <cell r="E24243" t="str">
            <v>Mediação MeLi</v>
          </cell>
          <cell r="F24243" t="str">
            <v>Mediação MeLi</v>
          </cell>
          <cell r="G24243" t="str">
            <v>2000009722927870</v>
          </cell>
          <cell r="H24243" t="str">
            <v>Mediação MeLi</v>
          </cell>
          <cell r="I24243" t="str">
            <v>olistph</v>
          </cell>
          <cell r="J24243">
            <v>45607.462870370371</v>
          </cell>
          <cell r="K24243" t="str">
            <v>Entrega</v>
          </cell>
          <cell r="L24243" t="str">
            <v>A entrega do meu produto não aconteceu</v>
          </cell>
          <cell r="M24243" t="str">
            <v>Transportadora disse que entregou, mas eu não recebi</v>
          </cell>
          <cell r="N24243" t="str">
            <v>Interação com o buyer</v>
          </cell>
        </row>
        <row r="24244">
          <cell r="A24244">
            <v>450363</v>
          </cell>
          <cell r="B24244">
            <v>45608.380474537043</v>
          </cell>
          <cell r="C24244">
            <v>45607.4690162037</v>
          </cell>
          <cell r="D24244" t="str">
            <v>Letícia Ienzen</v>
          </cell>
          <cell r="E24244" t="str">
            <v>Mediação MeLi</v>
          </cell>
          <cell r="F24244" t="str">
            <v>Mediação MeLi</v>
          </cell>
          <cell r="G24244" t="str">
            <v>2000009751568300</v>
          </cell>
          <cell r="H24244" t="str">
            <v>Mediação MeLi</v>
          </cell>
          <cell r="I24244" t="str">
            <v>olist</v>
          </cell>
          <cell r="J24244">
            <v>45607.463807870372</v>
          </cell>
          <cell r="K24244" t="str">
            <v>Entrega</v>
          </cell>
          <cell r="L24244" t="str">
            <v>Quero saber sobre prazos de entrega</v>
          </cell>
          <cell r="M24244" t="str">
            <v>Meu pedido está atrasado</v>
          </cell>
          <cell r="N24244" t="str">
            <v>Sem atuação no protocolo - Já tratado</v>
          </cell>
        </row>
        <row r="24245">
          <cell r="A24245">
            <v>450367</v>
          </cell>
          <cell r="B24245">
            <v>45608.380983796298</v>
          </cell>
          <cell r="C24245">
            <v>45607.484606481477</v>
          </cell>
          <cell r="D24245" t="str">
            <v>Letícia Ienzen</v>
          </cell>
          <cell r="E24245" t="str">
            <v>Mediação MeLi</v>
          </cell>
          <cell r="F24245" t="str">
            <v>Mediação MeLi</v>
          </cell>
          <cell r="G24245" t="str">
            <v>2000009786573506</v>
          </cell>
          <cell r="H24245" t="str">
            <v>Mediação MeLi</v>
          </cell>
          <cell r="I24245" t="str">
            <v>olistph</v>
          </cell>
          <cell r="J24245">
            <v>45607.464317129627</v>
          </cell>
          <cell r="K24245" t="str">
            <v>Compra</v>
          </cell>
          <cell r="L24245" t="str">
            <v>Já fiz a compra e me arrependi</v>
          </cell>
          <cell r="M24245" t="str">
            <v>Me arrependi da compra (motivo não informado)</v>
          </cell>
          <cell r="N24245" t="str">
            <v>Interação com o buyer</v>
          </cell>
        </row>
        <row r="24246">
          <cell r="A24246">
            <v>450369</v>
          </cell>
          <cell r="B24246">
            <v>45608.382210648153</v>
          </cell>
          <cell r="C24246">
            <v>45607.475543981483</v>
          </cell>
          <cell r="D24246" t="str">
            <v>Letícia Ienzen</v>
          </cell>
          <cell r="E24246" t="str">
            <v>Mediação MeLi</v>
          </cell>
          <cell r="F24246" t="str">
            <v>Mediação MeLi</v>
          </cell>
          <cell r="G24246" t="str">
            <v>2000009457150520</v>
          </cell>
          <cell r="H24246" t="str">
            <v>Mediação MeLi</v>
          </cell>
          <cell r="I24246" t="str">
            <v>olistsp</v>
          </cell>
          <cell r="J24246">
            <v>45607.465543981481</v>
          </cell>
          <cell r="K24246" t="str">
            <v>Entrega</v>
          </cell>
          <cell r="L24246" t="str">
            <v>A entrega do meu produto não aconteceu</v>
          </cell>
          <cell r="M24246" t="str">
            <v>Meu produto foi extraviado</v>
          </cell>
          <cell r="N24246" t="str">
            <v>Interação com o buyer</v>
          </cell>
        </row>
        <row r="24247">
          <cell r="A24247">
            <v>450370</v>
          </cell>
          <cell r="B24247">
            <v>45608.382708333331</v>
          </cell>
          <cell r="C24247">
            <v>45607.478981481479</v>
          </cell>
          <cell r="D24247" t="str">
            <v>Letícia Ienzen</v>
          </cell>
          <cell r="E24247" t="str">
            <v>Mediação MeLi</v>
          </cell>
          <cell r="F24247" t="str">
            <v>Mediação MeLi</v>
          </cell>
          <cell r="G24247" t="str">
            <v>2000009663758654</v>
          </cell>
          <cell r="H24247" t="str">
            <v>Mediação MeLi</v>
          </cell>
          <cell r="I24247" t="str">
            <v>olistph</v>
          </cell>
          <cell r="J24247">
            <v>45607.466041666667</v>
          </cell>
          <cell r="K24247" t="str">
            <v>Entrega</v>
          </cell>
          <cell r="L24247" t="str">
            <v>Quero saber sobre prazos de entrega</v>
          </cell>
          <cell r="M24247" t="str">
            <v>Meu pedido está atrasado</v>
          </cell>
          <cell r="N24247" t="str">
            <v>Interação com o buyer</v>
          </cell>
        </row>
        <row r="24248">
          <cell r="A24248">
            <v>450371</v>
          </cell>
          <cell r="B24248">
            <v>45608.382731481477</v>
          </cell>
          <cell r="C24248">
            <v>45607.486319444448</v>
          </cell>
          <cell r="D24248" t="str">
            <v>Letícia Ienzen</v>
          </cell>
          <cell r="E24248" t="str">
            <v>Mediação MeLi</v>
          </cell>
          <cell r="F24248" t="str">
            <v>Mediação MeLi</v>
          </cell>
          <cell r="G24248" t="str">
            <v>2000009691443958</v>
          </cell>
          <cell r="H24248" t="str">
            <v>Mediação MeLi</v>
          </cell>
          <cell r="I24248" t="str">
            <v>olisttop</v>
          </cell>
          <cell r="J24248">
            <v>45607.466064814813</v>
          </cell>
          <cell r="K24248" t="str">
            <v>Compra</v>
          </cell>
          <cell r="L24248" t="str">
            <v>Já fiz a compra e me arrependi</v>
          </cell>
          <cell r="M24248" t="str">
            <v>Me arrependi da compra (motivo não informado)</v>
          </cell>
          <cell r="N24248" t="str">
            <v>Interação com o buyer</v>
          </cell>
        </row>
        <row r="24249">
          <cell r="A24249">
            <v>450374</v>
          </cell>
          <cell r="B24249">
            <v>45608.383368055547</v>
          </cell>
          <cell r="C24249">
            <v>45607.480937499997</v>
          </cell>
          <cell r="D24249" t="str">
            <v>Letícia Ienzen</v>
          </cell>
          <cell r="E24249" t="str">
            <v>Mediação MeLi</v>
          </cell>
          <cell r="F24249" t="str">
            <v>Mediação MeLi</v>
          </cell>
          <cell r="G24249" t="str">
            <v>2000009690546414</v>
          </cell>
          <cell r="H24249" t="str">
            <v>Mediação MeLi</v>
          </cell>
          <cell r="I24249" t="str">
            <v>olist</v>
          </cell>
          <cell r="J24249">
            <v>45607.46670138889</v>
          </cell>
          <cell r="K24249" t="str">
            <v>Entrega</v>
          </cell>
          <cell r="L24249" t="str">
            <v>A entrega do meu produto não aconteceu</v>
          </cell>
          <cell r="M24249" t="str">
            <v>Transportadora disse que entregou, mas eu não recebi</v>
          </cell>
          <cell r="N24249" t="str">
            <v>Interação com o buyer</v>
          </cell>
        </row>
        <row r="24250">
          <cell r="A24250">
            <v>450375</v>
          </cell>
          <cell r="B24250">
            <v>45608.384942129633</v>
          </cell>
          <cell r="C24250">
            <v>45607.483055555553</v>
          </cell>
          <cell r="D24250" t="str">
            <v>Letícia Ienzen</v>
          </cell>
          <cell r="E24250" t="str">
            <v>Mediação MeLi</v>
          </cell>
          <cell r="F24250" t="str">
            <v>Mediação MeLi</v>
          </cell>
          <cell r="G24250" t="str">
            <v>2000009700483692</v>
          </cell>
          <cell r="H24250" t="str">
            <v>Mediação MeLi</v>
          </cell>
          <cell r="I24250" t="str">
            <v>olist</v>
          </cell>
          <cell r="J24250">
            <v>45607.468275462961</v>
          </cell>
          <cell r="K24250" t="str">
            <v>Entrega</v>
          </cell>
          <cell r="L24250" t="str">
            <v>Quero saber sobre prazos de entrega</v>
          </cell>
          <cell r="M24250" t="str">
            <v>Quanto tempo demora pra chegar?</v>
          </cell>
          <cell r="N24250" t="str">
            <v>Sem atuação no protocolo - Já tratado</v>
          </cell>
        </row>
        <row r="24251">
          <cell r="A24251">
            <v>450377</v>
          </cell>
          <cell r="B24251">
            <v>45608.385983796303</v>
          </cell>
          <cell r="C24251">
            <v>45607.483819444453</v>
          </cell>
          <cell r="D24251" t="str">
            <v>Letícia Ienzen</v>
          </cell>
          <cell r="E24251" t="str">
            <v>Mediação MeLi</v>
          </cell>
          <cell r="F24251" t="str">
            <v>Mediação MeLi</v>
          </cell>
          <cell r="G24251" t="str">
            <v>2000009755749330</v>
          </cell>
          <cell r="H24251" t="str">
            <v>Mediação MeLi</v>
          </cell>
          <cell r="I24251" t="str">
            <v>olistph</v>
          </cell>
          <cell r="J24251">
            <v>45607.469317129631</v>
          </cell>
          <cell r="K24251" t="str">
            <v>Entrega</v>
          </cell>
          <cell r="L24251" t="str">
            <v>Quero saber sobre prazos de entrega</v>
          </cell>
          <cell r="M24251" t="str">
            <v>Quanto tempo demora pra chegar?</v>
          </cell>
          <cell r="N24251" t="str">
            <v>Interação com o buyer</v>
          </cell>
        </row>
        <row r="24252">
          <cell r="A24252">
            <v>450384</v>
          </cell>
          <cell r="B24252">
            <v>45608.388159722221</v>
          </cell>
          <cell r="C24252">
            <v>45607.519259259258</v>
          </cell>
          <cell r="D24252" t="str">
            <v>luis souza</v>
          </cell>
          <cell r="E24252" t="str">
            <v>Mediação MeLi</v>
          </cell>
          <cell r="F24252" t="str">
            <v>Mediação MeLi</v>
          </cell>
          <cell r="G24252" t="str">
            <v>2000009752776820</v>
          </cell>
          <cell r="H24252" t="str">
            <v>Mediação MeLi</v>
          </cell>
          <cell r="I24252" t="str">
            <v>olistme2</v>
          </cell>
          <cell r="J24252">
            <v>45607.471493055556</v>
          </cell>
          <cell r="K24252" t="str">
            <v>Compra</v>
          </cell>
          <cell r="L24252" t="str">
            <v>Quero falar sobre reembolso</v>
          </cell>
          <cell r="M24252" t="str">
            <v>Meu reembolso não aconteceu</v>
          </cell>
          <cell r="N24252" t="str">
            <v>Interação com o buyer</v>
          </cell>
        </row>
        <row r="24253">
          <cell r="A24253">
            <v>450386</v>
          </cell>
          <cell r="B24253">
            <v>45608.3903125</v>
          </cell>
          <cell r="C24253">
            <v>45607.497337962966</v>
          </cell>
          <cell r="D24253" t="str">
            <v>luis souza</v>
          </cell>
          <cell r="E24253" t="str">
            <v>Mediação MeLi</v>
          </cell>
          <cell r="F24253" t="str">
            <v>Mediação MeLi</v>
          </cell>
          <cell r="G24253" t="str">
            <v>2000009727484594</v>
          </cell>
          <cell r="H24253" t="str">
            <v>Mediação MeLi</v>
          </cell>
          <cell r="I24253" t="str">
            <v>olist</v>
          </cell>
          <cell r="J24253">
            <v>45607.473645833343</v>
          </cell>
          <cell r="K24253" t="str">
            <v>Entrega</v>
          </cell>
          <cell r="L24253" t="str">
            <v>A entrega do meu produto não aconteceu</v>
          </cell>
          <cell r="M24253" t="str">
            <v>Transportadora disse que entregou, mas eu não recebi</v>
          </cell>
          <cell r="N24253" t="str">
            <v>Suspensão no ADMIN</v>
          </cell>
        </row>
        <row r="24254">
          <cell r="A24254">
            <v>450387</v>
          </cell>
          <cell r="B24254">
            <v>45608.391516203701</v>
          </cell>
          <cell r="C24254">
            <v>45607.486296296287</v>
          </cell>
          <cell r="D24254" t="str">
            <v>luis souza</v>
          </cell>
          <cell r="E24254" t="str">
            <v>Mediação MeLi</v>
          </cell>
          <cell r="F24254" t="str">
            <v>Mediação MeLi</v>
          </cell>
          <cell r="G24254" t="str">
            <v>2000009716719386</v>
          </cell>
          <cell r="H24254" t="str">
            <v>Mediação MeLi</v>
          </cell>
          <cell r="I24254" t="str">
            <v>olisttop</v>
          </cell>
          <cell r="J24254">
            <v>45607.474849537037</v>
          </cell>
          <cell r="K24254" t="str">
            <v>Compra</v>
          </cell>
          <cell r="L24254" t="str">
            <v>Quero falar sobre reembolso</v>
          </cell>
          <cell r="M24254" t="str">
            <v>Meu reembolso não aconteceu</v>
          </cell>
          <cell r="N24254" t="str">
            <v>Interação com o buyer</v>
          </cell>
        </row>
        <row r="24255">
          <cell r="A24255">
            <v>450396</v>
          </cell>
          <cell r="B24255">
            <v>45608.394317129627</v>
          </cell>
          <cell r="C24255">
            <v>45607.524722222217</v>
          </cell>
          <cell r="D24255" t="str">
            <v>luis souza</v>
          </cell>
          <cell r="E24255" t="str">
            <v>Mediação MeLi</v>
          </cell>
          <cell r="F24255" t="str">
            <v>Mediação MeLi</v>
          </cell>
          <cell r="G24255" t="str">
            <v>2000009601564496</v>
          </cell>
          <cell r="H24255" t="str">
            <v>Mediação MeLi</v>
          </cell>
          <cell r="I24255" t="str">
            <v>olistph</v>
          </cell>
          <cell r="J24255">
            <v>45607.477650462963</v>
          </cell>
          <cell r="K24255" t="str">
            <v>Entrega</v>
          </cell>
          <cell r="L24255" t="str">
            <v>A entrega do meu produto não aconteceu</v>
          </cell>
          <cell r="M24255" t="str">
            <v>Transportadora disse que entregou, mas eu não recebi</v>
          </cell>
          <cell r="N24255" t="str">
            <v>Interação com o buyer</v>
          </cell>
        </row>
        <row r="24256">
          <cell r="A24256">
            <v>450406</v>
          </cell>
          <cell r="B24256">
            <v>45608.398738425924</v>
          </cell>
          <cell r="C24256">
            <v>45607.491331018522</v>
          </cell>
          <cell r="D24256" t="str">
            <v>luis souza</v>
          </cell>
          <cell r="E24256" t="str">
            <v>Mediação MeLi</v>
          </cell>
          <cell r="F24256" t="str">
            <v>Mediação MeLi</v>
          </cell>
          <cell r="G24256" t="str">
            <v>2000009744749504</v>
          </cell>
          <cell r="H24256" t="str">
            <v>Mediação MeLi</v>
          </cell>
          <cell r="I24256" t="str">
            <v>olisttop</v>
          </cell>
          <cell r="J24256">
            <v>45607.482071759259</v>
          </cell>
          <cell r="K24256" t="str">
            <v>Entrega</v>
          </cell>
          <cell r="L24256" t="str">
            <v>Quero saber sobre prazos de entrega</v>
          </cell>
          <cell r="M24256" t="str">
            <v>Meu pedido está atrasado</v>
          </cell>
          <cell r="N24256" t="str">
            <v>Interação com transportadora</v>
          </cell>
        </row>
        <row r="24257">
          <cell r="A24257">
            <v>450408</v>
          </cell>
          <cell r="B24257">
            <v>45608.400243055563</v>
          </cell>
          <cell r="C24257">
            <v>45607.49255787037</v>
          </cell>
          <cell r="D24257" t="str">
            <v>enzo silva</v>
          </cell>
          <cell r="E24257" t="str">
            <v>Mediação MeLi</v>
          </cell>
          <cell r="F24257" t="str">
            <v>Mediação MeLi</v>
          </cell>
          <cell r="G24257" t="str">
            <v>2000009779126148</v>
          </cell>
          <cell r="H24257" t="str">
            <v>Mediação MeLi</v>
          </cell>
          <cell r="I24257" t="str">
            <v>olistspme2</v>
          </cell>
          <cell r="J24257">
            <v>45607.483576388891</v>
          </cell>
          <cell r="K24257" t="str">
            <v>Produto</v>
          </cell>
          <cell r="L24257" t="str">
            <v>Tive problema com produto/embalagem</v>
          </cell>
          <cell r="M24257" t="str">
            <v>Meu produto não funciona ou com defeito</v>
          </cell>
          <cell r="N24257" t="str">
            <v>Sem atuação no protocolo - Já tratado</v>
          </cell>
        </row>
        <row r="24258">
          <cell r="A24258">
            <v>450410</v>
          </cell>
          <cell r="B24258">
            <v>45608.400543981479</v>
          </cell>
          <cell r="C24258">
            <v>45607.494895833333</v>
          </cell>
          <cell r="D24258" t="str">
            <v>enzo silva</v>
          </cell>
          <cell r="E24258" t="str">
            <v>Mediação MeLi</v>
          </cell>
          <cell r="F24258" t="str">
            <v>Mediação MeLi</v>
          </cell>
          <cell r="G24258" t="str">
            <v>2000009801273520</v>
          </cell>
          <cell r="H24258" t="str">
            <v>Mediação MeLi</v>
          </cell>
          <cell r="I24258" t="str">
            <v>olistph</v>
          </cell>
          <cell r="J24258">
            <v>45607.483877314808</v>
          </cell>
          <cell r="K24258" t="str">
            <v>Compra</v>
          </cell>
          <cell r="L24258" t="str">
            <v>Já fiz a compra e me arrependi</v>
          </cell>
          <cell r="M24258" t="str">
            <v>Não posso esperar que o produto chegue</v>
          </cell>
          <cell r="N24258" t="str">
            <v>Sem atuação no protocolo - Já tratado</v>
          </cell>
        </row>
        <row r="24259">
          <cell r="A24259">
            <v>450416</v>
          </cell>
          <cell r="B24259">
            <v>45608.403495370367</v>
          </cell>
          <cell r="C24259">
            <v>45607.541412037041</v>
          </cell>
          <cell r="D24259" t="str">
            <v>enzo silva</v>
          </cell>
          <cell r="E24259" t="str">
            <v>Mediação MeLi</v>
          </cell>
          <cell r="F24259" t="str">
            <v>Mediação MeLi</v>
          </cell>
          <cell r="G24259" t="str">
            <v>2000009348042900</v>
          </cell>
          <cell r="H24259" t="str">
            <v>Mediação MeLi</v>
          </cell>
          <cell r="I24259" t="str">
            <v>olistph</v>
          </cell>
          <cell r="J24259">
            <v>45607.486828703702</v>
          </cell>
          <cell r="K24259" t="str">
            <v>Compra</v>
          </cell>
          <cell r="L24259" t="str">
            <v>Já fiz a compra e me arrependi</v>
          </cell>
          <cell r="M24259" t="str">
            <v>Meu produto está certo, mas não gostei</v>
          </cell>
          <cell r="N24259" t="str">
            <v>Interação com canal</v>
          </cell>
        </row>
        <row r="24260">
          <cell r="A24260">
            <v>450418</v>
          </cell>
          <cell r="B24260">
            <v>45608.404351851852</v>
          </cell>
          <cell r="C24260">
            <v>45607.507060185177</v>
          </cell>
          <cell r="D24260" t="str">
            <v>enzo silva</v>
          </cell>
          <cell r="E24260" t="str">
            <v>Mediação MeLi</v>
          </cell>
          <cell r="F24260" t="str">
            <v>Mediação MeLi</v>
          </cell>
          <cell r="G24260" t="str">
            <v>2000009745064634</v>
          </cell>
          <cell r="H24260" t="str">
            <v>Mediação MeLi</v>
          </cell>
          <cell r="I24260" t="str">
            <v>olist</v>
          </cell>
          <cell r="J24260">
            <v>45607.487685185188</v>
          </cell>
          <cell r="K24260" t="str">
            <v>Produto</v>
          </cell>
          <cell r="L24260" t="str">
            <v>Tive problema com produto/embalagem</v>
          </cell>
          <cell r="M24260" t="str">
            <v>O produto chegou com sinais de uso</v>
          </cell>
          <cell r="N24260" t="str">
            <v>Interação com canal</v>
          </cell>
        </row>
        <row r="24261">
          <cell r="A24261">
            <v>450419</v>
          </cell>
          <cell r="B24261">
            <v>45608.404918981483</v>
          </cell>
          <cell r="C24261">
            <v>45607.531354166669</v>
          </cell>
          <cell r="D24261" t="str">
            <v>enzo silva</v>
          </cell>
          <cell r="E24261" t="str">
            <v>Mediação MeLi</v>
          </cell>
          <cell r="F24261" t="str">
            <v>Mediação MeLi</v>
          </cell>
          <cell r="G24261" t="str">
            <v>2000009392736434</v>
          </cell>
          <cell r="H24261" t="str">
            <v>Mediação MeLi</v>
          </cell>
          <cell r="I24261" t="str">
            <v>olisttop</v>
          </cell>
          <cell r="J24261">
            <v>45607.488252314812</v>
          </cell>
          <cell r="K24261" t="str">
            <v>Produto</v>
          </cell>
          <cell r="L24261" t="str">
            <v>Tive problema com produto/embalagem</v>
          </cell>
          <cell r="M24261" t="str">
            <v>Meu produto veio errado</v>
          </cell>
          <cell r="N24261" t="str">
            <v>Interação com canal</v>
          </cell>
        </row>
        <row r="24262">
          <cell r="A24262">
            <v>450420</v>
          </cell>
          <cell r="B24262">
            <v>45608.404999999999</v>
          </cell>
          <cell r="C24262">
            <v>45607.542442129627</v>
          </cell>
          <cell r="D24262" t="str">
            <v>enzo silva</v>
          </cell>
          <cell r="E24262" t="str">
            <v>Mediação MeLi</v>
          </cell>
          <cell r="F24262" t="str">
            <v>Mediação MeLi</v>
          </cell>
          <cell r="G24262" t="str">
            <v>2000009755749330</v>
          </cell>
          <cell r="H24262" t="str">
            <v>Mediação MeLi</v>
          </cell>
          <cell r="I24262" t="str">
            <v>olistph</v>
          </cell>
          <cell r="J24262">
            <v>45607.488333333327</v>
          </cell>
          <cell r="K24262" t="str">
            <v>Entrega</v>
          </cell>
          <cell r="L24262" t="str">
            <v>Quero saber sobre prazos de entrega</v>
          </cell>
          <cell r="M24262" t="str">
            <v>Meu pedido está atrasado</v>
          </cell>
          <cell r="N24262" t="str">
            <v>Sem atuação no protocolo - Já tratado</v>
          </cell>
        </row>
        <row r="24263">
          <cell r="A24263">
            <v>450424</v>
          </cell>
          <cell r="B24263">
            <v>45608.405358796299</v>
          </cell>
          <cell r="C24263">
            <v>45607.535185185188</v>
          </cell>
          <cell r="D24263" t="str">
            <v>enzo silva</v>
          </cell>
          <cell r="E24263" t="str">
            <v>Mediação MeLi</v>
          </cell>
          <cell r="F24263" t="str">
            <v>Mediação MeLi</v>
          </cell>
          <cell r="G24263" t="str">
            <v>2000009752868754</v>
          </cell>
          <cell r="H24263" t="str">
            <v>Mediação MeLi</v>
          </cell>
          <cell r="I24263" t="str">
            <v>olisttop</v>
          </cell>
          <cell r="J24263">
            <v>45607.488692129627</v>
          </cell>
          <cell r="K24263" t="str">
            <v>Entrega</v>
          </cell>
          <cell r="L24263" t="str">
            <v>Quero saber sobre prazos de entrega</v>
          </cell>
          <cell r="M24263" t="str">
            <v>Meu pedido está atrasado</v>
          </cell>
          <cell r="N24263" t="str">
            <v>Sem atuação no protocolo - Já tratado</v>
          </cell>
        </row>
        <row r="24264">
          <cell r="A24264">
            <v>450427</v>
          </cell>
          <cell r="B24264">
            <v>45608.407314814824</v>
          </cell>
          <cell r="C24264">
            <v>45607.537951388891</v>
          </cell>
          <cell r="D24264" t="str">
            <v>enzo silva</v>
          </cell>
          <cell r="E24264" t="str">
            <v>Mediação MeLi</v>
          </cell>
          <cell r="F24264" t="str">
            <v>Mediação MeLi</v>
          </cell>
          <cell r="G24264" t="str">
            <v>2000009716719386</v>
          </cell>
          <cell r="H24264" t="str">
            <v>Mediação MeLi</v>
          </cell>
          <cell r="I24264" t="str">
            <v>olisttop</v>
          </cell>
          <cell r="J24264">
            <v>45607.490648148138</v>
          </cell>
          <cell r="K24264" t="str">
            <v>Entrega</v>
          </cell>
          <cell r="L24264" t="str">
            <v>Quero saber sobre prazos de entrega</v>
          </cell>
          <cell r="M24264" t="str">
            <v>Meu pedido está atrasado</v>
          </cell>
          <cell r="N24264" t="str">
            <v>Sem atuação no protocolo - Já tratado</v>
          </cell>
        </row>
        <row r="24265">
          <cell r="A24265">
            <v>450434</v>
          </cell>
          <cell r="B24265">
            <v>45608.410891203697</v>
          </cell>
          <cell r="C24265">
            <v>45607.509166666663</v>
          </cell>
          <cell r="D24265" t="str">
            <v>enzo silva</v>
          </cell>
          <cell r="E24265" t="str">
            <v>Mediação MeLi</v>
          </cell>
          <cell r="F24265" t="str">
            <v>Mediação MeLi</v>
          </cell>
          <cell r="G24265" t="str">
            <v>2000009798123150</v>
          </cell>
          <cell r="H24265" t="str">
            <v>Mediação MeLi</v>
          </cell>
          <cell r="I24265" t="str">
            <v>olist</v>
          </cell>
          <cell r="J24265">
            <v>45607.49422453704</v>
          </cell>
          <cell r="K24265" t="str">
            <v>Compra</v>
          </cell>
          <cell r="L24265" t="str">
            <v>Já fiz a compra e me arrependi</v>
          </cell>
          <cell r="M24265" t="str">
            <v>Não posso esperar que o produto chegue</v>
          </cell>
          <cell r="N24265" t="str">
            <v>Sem atuação no protocolo - Já tratado</v>
          </cell>
        </row>
        <row r="24266">
          <cell r="A24266">
            <v>450437</v>
          </cell>
          <cell r="B24266">
            <v>45608.411620370367</v>
          </cell>
          <cell r="C24266">
            <v>45607.527384259258</v>
          </cell>
          <cell r="D24266" t="str">
            <v>maria cruz</v>
          </cell>
          <cell r="E24266" t="str">
            <v>Mediação MeLi</v>
          </cell>
          <cell r="F24266" t="str">
            <v>Mediação MeLi</v>
          </cell>
          <cell r="G24266" t="str">
            <v>2000009709051636</v>
          </cell>
          <cell r="H24266" t="str">
            <v>Mediação MeLi</v>
          </cell>
          <cell r="I24266" t="str">
            <v>olist</v>
          </cell>
          <cell r="J24266">
            <v>45607.494953703703</v>
          </cell>
          <cell r="K24266" t="str">
            <v>Compra</v>
          </cell>
          <cell r="L24266" t="str">
            <v>Já fiz a compra e me arrependi</v>
          </cell>
          <cell r="M24266" t="str">
            <v>Não posso esperar que o produto chegue</v>
          </cell>
          <cell r="N24266" t="str">
            <v>Interação com transportadora</v>
          </cell>
        </row>
        <row r="24267">
          <cell r="A24267">
            <v>450438</v>
          </cell>
          <cell r="B24267">
            <v>45608.411643518521</v>
          </cell>
          <cell r="C24267">
            <v>45607.52921296296</v>
          </cell>
          <cell r="D24267" t="str">
            <v>maria cruz</v>
          </cell>
          <cell r="E24267" t="str">
            <v>Mediação MeLi</v>
          </cell>
          <cell r="F24267" t="str">
            <v>Mediação MeLi</v>
          </cell>
          <cell r="G24267" t="str">
            <v>2000009682351468</v>
          </cell>
          <cell r="H24267" t="str">
            <v>Mediação MeLi</v>
          </cell>
          <cell r="I24267" t="str">
            <v>olist</v>
          </cell>
          <cell r="J24267">
            <v>45607.494976851849</v>
          </cell>
          <cell r="K24267" t="str">
            <v>Entrega</v>
          </cell>
          <cell r="L24267" t="str">
            <v>A entrega do meu produto não aconteceu</v>
          </cell>
          <cell r="M24267" t="str">
            <v>Transportadora disse que entregou, mas eu não recebi</v>
          </cell>
          <cell r="N24267" t="str">
            <v>Sem atuação no protocolo - Já tratado</v>
          </cell>
        </row>
        <row r="24268">
          <cell r="A24268">
            <v>450440</v>
          </cell>
          <cell r="B24268">
            <v>45608.411921296298</v>
          </cell>
          <cell r="C24268">
            <v>45607.530995370369</v>
          </cell>
          <cell r="D24268" t="str">
            <v>maria cruz</v>
          </cell>
          <cell r="E24268" t="str">
            <v>Mediação MeLi</v>
          </cell>
          <cell r="F24268" t="str">
            <v>Mediação MeLi</v>
          </cell>
          <cell r="G24268" t="str">
            <v>2000009779126148</v>
          </cell>
          <cell r="H24268" t="str">
            <v>Mediação MeLi</v>
          </cell>
          <cell r="I24268" t="str">
            <v>olistspme2</v>
          </cell>
          <cell r="J24268">
            <v>45607.495254629634</v>
          </cell>
          <cell r="K24268" t="str">
            <v>Produto</v>
          </cell>
          <cell r="L24268" t="str">
            <v>Tive problema com produto/embalagem</v>
          </cell>
          <cell r="M24268" t="str">
            <v>Meu produto não funciona ou com defeito</v>
          </cell>
          <cell r="N24268" t="str">
            <v>Interação com canal</v>
          </cell>
        </row>
        <row r="24269">
          <cell r="A24269">
            <v>450445</v>
          </cell>
          <cell r="B24269">
            <v>45608.415335648147</v>
          </cell>
          <cell r="C24269">
            <v>45607.535057870373</v>
          </cell>
          <cell r="D24269" t="str">
            <v>maria cruz</v>
          </cell>
          <cell r="E24269" t="str">
            <v>Mediação MeLi</v>
          </cell>
          <cell r="F24269" t="str">
            <v>Mediação MeLi</v>
          </cell>
          <cell r="G24269" t="str">
            <v>2000009799247578</v>
          </cell>
          <cell r="H24269" t="str">
            <v>Mediação MeLi</v>
          </cell>
          <cell r="I24269" t="str">
            <v>olist</v>
          </cell>
          <cell r="J24269">
            <v>45607.498668981483</v>
          </cell>
          <cell r="K24269" t="str">
            <v>Compra</v>
          </cell>
          <cell r="L24269" t="str">
            <v>Já fiz a compra e me arrependi</v>
          </cell>
          <cell r="M24269" t="str">
            <v>Me arrependi da compra (motivo não informado)</v>
          </cell>
          <cell r="N24269" t="str">
            <v>Interação com canal</v>
          </cell>
        </row>
        <row r="24270">
          <cell r="A24270">
            <v>450446</v>
          </cell>
          <cell r="B24270">
            <v>45608.415381944447</v>
          </cell>
          <cell r="C24270">
            <v>45607.540416666663</v>
          </cell>
          <cell r="D24270" t="str">
            <v>maria cruz</v>
          </cell>
          <cell r="E24270" t="str">
            <v>Mediação MeLi</v>
          </cell>
          <cell r="F24270" t="str">
            <v>Mediação MeLi</v>
          </cell>
          <cell r="G24270" t="str">
            <v>2000009550395494</v>
          </cell>
          <cell r="H24270" t="str">
            <v>Mediação MeLi</v>
          </cell>
          <cell r="I24270" t="str">
            <v>olist</v>
          </cell>
          <cell r="J24270">
            <v>45607.498715277783</v>
          </cell>
          <cell r="K24270" t="str">
            <v>Entrega</v>
          </cell>
          <cell r="L24270" t="str">
            <v>A entrega do meu produto não aconteceu</v>
          </cell>
          <cell r="M24270" t="str">
            <v>Transportadora disse que entregou, mas eu não recebi</v>
          </cell>
          <cell r="N24270" t="str">
            <v>Interação com canal</v>
          </cell>
        </row>
        <row r="24271">
          <cell r="A24271">
            <v>450448</v>
          </cell>
          <cell r="B24271">
            <v>45608.415393518517</v>
          </cell>
          <cell r="C24271">
            <v>45607.542916666673</v>
          </cell>
          <cell r="D24271" t="str">
            <v>maria cruz</v>
          </cell>
          <cell r="E24271" t="str">
            <v>Mediação MeLi</v>
          </cell>
          <cell r="F24271" t="str">
            <v>Mediação MeLi</v>
          </cell>
          <cell r="G24271" t="str">
            <v>2000009672597164</v>
          </cell>
          <cell r="H24271" t="str">
            <v>Mediação MeLi</v>
          </cell>
          <cell r="I24271" t="str">
            <v>olist</v>
          </cell>
          <cell r="J24271">
            <v>45607.498726851853</v>
          </cell>
          <cell r="K24271" t="str">
            <v>Entrega</v>
          </cell>
          <cell r="L24271" t="str">
            <v>Quero saber sobre prazos de entrega</v>
          </cell>
          <cell r="M24271" t="str">
            <v>Meu pedido está atrasado</v>
          </cell>
          <cell r="N24271" t="str">
            <v>Sem atuação no protocolo - Já tratado</v>
          </cell>
        </row>
        <row r="24272">
          <cell r="A24272">
            <v>450449</v>
          </cell>
          <cell r="B24272">
            <v>45608.415543981479</v>
          </cell>
          <cell r="C24272">
            <v>45607.551180555558</v>
          </cell>
          <cell r="D24272" t="str">
            <v>maria cruz</v>
          </cell>
          <cell r="E24272" t="str">
            <v>Mediação MeLi</v>
          </cell>
          <cell r="F24272" t="str">
            <v>Mediação MeLi</v>
          </cell>
          <cell r="G24272" t="str">
            <v>2000009700393976</v>
          </cell>
          <cell r="H24272" t="str">
            <v>Mediação MeLi</v>
          </cell>
          <cell r="I24272" t="str">
            <v>olisttop</v>
          </cell>
          <cell r="J24272">
            <v>45607.498877314807</v>
          </cell>
          <cell r="K24272" t="str">
            <v>Entrega</v>
          </cell>
          <cell r="L24272" t="str">
            <v>A entrega do meu produto não aconteceu</v>
          </cell>
          <cell r="M24272" t="str">
            <v>Transportadora disse que entregou, mas eu não recebi</v>
          </cell>
          <cell r="N24272" t="str">
            <v>Interação com canal</v>
          </cell>
        </row>
        <row r="24273">
          <cell r="A24273">
            <v>450453</v>
          </cell>
          <cell r="B24273">
            <v>45608.421435185177</v>
          </cell>
          <cell r="C24273">
            <v>45607.529085648152</v>
          </cell>
          <cell r="D24273" t="str">
            <v>Letícia Ienzen</v>
          </cell>
          <cell r="E24273" t="str">
            <v>Mediação MeLi</v>
          </cell>
          <cell r="F24273" t="str">
            <v>Mediação MeLi</v>
          </cell>
          <cell r="G24273" t="str">
            <v>2000009731594032</v>
          </cell>
          <cell r="H24273" t="str">
            <v>Mediação MeLi</v>
          </cell>
          <cell r="I24273" t="str">
            <v>olist</v>
          </cell>
          <cell r="J24273">
            <v>45607.50476851852</v>
          </cell>
          <cell r="K24273" t="str">
            <v>Entrega</v>
          </cell>
          <cell r="L24273" t="str">
            <v>Quero saber sobre prazos de entrega</v>
          </cell>
          <cell r="M24273" t="str">
            <v>Quero código de rastreio</v>
          </cell>
          <cell r="N24273" t="str">
            <v>Interação com o buyer</v>
          </cell>
        </row>
        <row r="24274">
          <cell r="A24274">
            <v>450454</v>
          </cell>
          <cell r="B24274">
            <v>45608.421446759261</v>
          </cell>
          <cell r="C24274">
            <v>45607.532442129632</v>
          </cell>
          <cell r="D24274" t="str">
            <v>Letícia Ienzen</v>
          </cell>
          <cell r="E24274" t="str">
            <v>Mediação MeLi</v>
          </cell>
          <cell r="F24274" t="str">
            <v>Mediação MeLi</v>
          </cell>
          <cell r="G24274" t="str">
            <v>2000009660278822</v>
          </cell>
          <cell r="H24274" t="str">
            <v>Mediação MeLi</v>
          </cell>
          <cell r="I24274" t="str">
            <v>olistsp</v>
          </cell>
          <cell r="J24274">
            <v>45607.504780092589</v>
          </cell>
          <cell r="K24274" t="str">
            <v>Compra</v>
          </cell>
          <cell r="L24274" t="str">
            <v>Já fiz a compra e me arrependi</v>
          </cell>
          <cell r="M24274" t="str">
            <v>Não posso esperar que o produto chegue</v>
          </cell>
          <cell r="N24274" t="str">
            <v>Interação com o buyer</v>
          </cell>
        </row>
        <row r="24275">
          <cell r="A24275">
            <v>450455</v>
          </cell>
          <cell r="B24275">
            <v>45608.421469907407</v>
          </cell>
          <cell r="C24275">
            <v>45607.533194444448</v>
          </cell>
          <cell r="D24275" t="str">
            <v>Letícia Ienzen</v>
          </cell>
          <cell r="E24275" t="str">
            <v>Mediação MeLi</v>
          </cell>
          <cell r="F24275" t="str">
            <v>Mediação MeLi</v>
          </cell>
          <cell r="G24275" t="str">
            <v>2000009616889354</v>
          </cell>
          <cell r="H24275" t="str">
            <v>Mediação MeLi</v>
          </cell>
          <cell r="I24275" t="str">
            <v>olistts</v>
          </cell>
          <cell r="J24275">
            <v>45607.504803240743</v>
          </cell>
          <cell r="K24275" t="str">
            <v>Compra</v>
          </cell>
          <cell r="L24275" t="str">
            <v>Já fiz a compra e me arrependi</v>
          </cell>
          <cell r="M24275" t="str">
            <v>Me arrependi da compra (motivo não informado)</v>
          </cell>
          <cell r="N24275" t="str">
            <v>Interação com o buyer</v>
          </cell>
        </row>
        <row r="24276">
          <cell r="A24276">
            <v>450461</v>
          </cell>
          <cell r="B24276">
            <v>45608.424166666657</v>
          </cell>
          <cell r="C24276">
            <v>45607.522488425922</v>
          </cell>
          <cell r="D24276" t="str">
            <v>Endler Feitosa</v>
          </cell>
          <cell r="E24276" t="str">
            <v>Mediação MeLi</v>
          </cell>
          <cell r="F24276" t="str">
            <v>Mediação MeLi</v>
          </cell>
          <cell r="G24276" t="str">
            <v>2000009802284940</v>
          </cell>
          <cell r="H24276" t="str">
            <v>Mediação MeLi</v>
          </cell>
          <cell r="I24276" t="str">
            <v>olist</v>
          </cell>
          <cell r="J24276">
            <v>45607.5075</v>
          </cell>
          <cell r="K24276" t="str">
            <v>Compra</v>
          </cell>
          <cell r="L24276" t="str">
            <v>Já fiz a compra e me arrependi</v>
          </cell>
          <cell r="M24276" t="str">
            <v>Me arrependi da compra (motivo não informado)</v>
          </cell>
          <cell r="N24276" t="str">
            <v>Interação com o buyer</v>
          </cell>
        </row>
        <row r="24277">
          <cell r="A24277">
            <v>450463</v>
          </cell>
          <cell r="B24277">
            <v>45608.424849537027</v>
          </cell>
          <cell r="C24277">
            <v>45607.524837962963</v>
          </cell>
          <cell r="D24277" t="str">
            <v>Endler Feitosa</v>
          </cell>
          <cell r="E24277" t="str">
            <v>Mediação MeLi</v>
          </cell>
          <cell r="F24277" t="str">
            <v>Mediação MeLi</v>
          </cell>
          <cell r="G24277" t="str">
            <v>2000009645908718</v>
          </cell>
          <cell r="H24277" t="str">
            <v>Mediação MeLi</v>
          </cell>
          <cell r="I24277" t="str">
            <v>olist</v>
          </cell>
          <cell r="J24277">
            <v>45607.50818287037</v>
          </cell>
          <cell r="K24277" t="str">
            <v>Compra</v>
          </cell>
          <cell r="L24277" t="str">
            <v>Já fiz a compra e me arrependi</v>
          </cell>
          <cell r="M24277" t="str">
            <v>Me arrependi da compra (motivo não informado)</v>
          </cell>
          <cell r="N24277" t="str">
            <v>Interação com o buyer</v>
          </cell>
        </row>
        <row r="24278">
          <cell r="A24278">
            <v>450472</v>
          </cell>
          <cell r="B24278">
            <v>45608.427349537043</v>
          </cell>
          <cell r="C24278">
            <v>45607.534930555557</v>
          </cell>
          <cell r="D24278" t="str">
            <v>Endler Feitosa</v>
          </cell>
          <cell r="E24278" t="str">
            <v>Mediação MeLi</v>
          </cell>
          <cell r="F24278" t="str">
            <v>Mediação MeLi</v>
          </cell>
          <cell r="G24278" t="str">
            <v>2000009801700868</v>
          </cell>
          <cell r="H24278" t="str">
            <v>Mediação MeLi</v>
          </cell>
          <cell r="I24278" t="str">
            <v>olistph</v>
          </cell>
          <cell r="J24278">
            <v>45607.510682870372</v>
          </cell>
          <cell r="K24278" t="str">
            <v>Entrega</v>
          </cell>
          <cell r="L24278" t="str">
            <v>Quero saber sobre prazos de entrega</v>
          </cell>
          <cell r="M24278" t="str">
            <v>Meu pedido está atrasado</v>
          </cell>
          <cell r="N24278" t="str">
            <v>Interação com o buyer</v>
          </cell>
        </row>
        <row r="24279">
          <cell r="A24279">
            <v>450473</v>
          </cell>
          <cell r="B24279">
            <v>45608.427557870367</v>
          </cell>
          <cell r="C24279">
            <v>45607.534166666657</v>
          </cell>
          <cell r="D24279" t="str">
            <v>Endler Feitosa</v>
          </cell>
          <cell r="E24279" t="str">
            <v>Mediação MeLi</v>
          </cell>
          <cell r="F24279" t="str">
            <v>Mediação MeLi</v>
          </cell>
          <cell r="G24279" t="str">
            <v>2000009735256412</v>
          </cell>
          <cell r="H24279" t="str">
            <v>Mediação MeLi</v>
          </cell>
          <cell r="I24279" t="str">
            <v>olistsp</v>
          </cell>
          <cell r="J24279">
            <v>45607.510891203703</v>
          </cell>
          <cell r="K24279" t="str">
            <v>Entrega</v>
          </cell>
          <cell r="L24279" t="str">
            <v>Quero saber sobre prazos de entrega</v>
          </cell>
          <cell r="M24279" t="str">
            <v>Meu pedido está atrasado</v>
          </cell>
          <cell r="N24279" t="str">
            <v>Interação com o buyer</v>
          </cell>
        </row>
        <row r="24280">
          <cell r="A24280">
            <v>450476</v>
          </cell>
          <cell r="B24280">
            <v>45608.431296296287</v>
          </cell>
          <cell r="C24280">
            <v>45607.558252314811</v>
          </cell>
          <cell r="D24280" t="str">
            <v>yasmin castilho</v>
          </cell>
          <cell r="E24280" t="str">
            <v>Mediação MeLi</v>
          </cell>
          <cell r="F24280" t="str">
            <v>Mediação MeLi</v>
          </cell>
          <cell r="G24280" t="str">
            <v>2000009743248536</v>
          </cell>
          <cell r="H24280" t="str">
            <v>Mediação MeLi</v>
          </cell>
          <cell r="I24280" t="str">
            <v>olistph</v>
          </cell>
          <cell r="J24280">
            <v>45607.51462962963</v>
          </cell>
          <cell r="K24280" t="str">
            <v>Entrega</v>
          </cell>
          <cell r="L24280" t="str">
            <v>Quero saber sobre prazos de entrega</v>
          </cell>
          <cell r="M24280" t="str">
            <v>Meu pedido está atrasado</v>
          </cell>
          <cell r="N24280" t="str">
            <v>Sem atuação no protocolo - Já tratado</v>
          </cell>
        </row>
        <row r="24281">
          <cell r="A24281">
            <v>450478</v>
          </cell>
          <cell r="B24281">
            <v>45608.431631944448</v>
          </cell>
          <cell r="C24281">
            <v>45607.553379629629</v>
          </cell>
          <cell r="D24281" t="str">
            <v>yasmin castilho</v>
          </cell>
          <cell r="E24281" t="str">
            <v>Mediação MeLi</v>
          </cell>
          <cell r="F24281" t="str">
            <v>Mediação MeLi</v>
          </cell>
          <cell r="G24281" t="str">
            <v>2000009761517128</v>
          </cell>
          <cell r="H24281" t="str">
            <v>Mediação MeLi</v>
          </cell>
          <cell r="I24281" t="str">
            <v>olisttop</v>
          </cell>
          <cell r="J24281">
            <v>45607.514965277784</v>
          </cell>
          <cell r="K24281" t="str">
            <v>Compra</v>
          </cell>
          <cell r="L24281" t="str">
            <v>Já fiz a compra e me arrependi</v>
          </cell>
          <cell r="M24281" t="str">
            <v>Me arrependi da compra (motivo não informado)</v>
          </cell>
          <cell r="N24281" t="str">
            <v>Interação com canal</v>
          </cell>
        </row>
        <row r="24282">
          <cell r="A24282">
            <v>450480</v>
          </cell>
          <cell r="B24282">
            <v>45608.432164351849</v>
          </cell>
          <cell r="C24282">
            <v>45607.557476851849</v>
          </cell>
          <cell r="D24282" t="str">
            <v>yasmin castilho</v>
          </cell>
          <cell r="E24282" t="str">
            <v>Mediação MeLi</v>
          </cell>
          <cell r="F24282" t="str">
            <v>Mediação MeLi</v>
          </cell>
          <cell r="G24282" t="str">
            <v>2000009793602588</v>
          </cell>
          <cell r="H24282" t="str">
            <v>Mediação MeLi</v>
          </cell>
          <cell r="I24282" t="str">
            <v>olistplatinum</v>
          </cell>
          <cell r="J24282">
            <v>45607.515497685177</v>
          </cell>
          <cell r="K24282" t="str">
            <v>Compra</v>
          </cell>
          <cell r="L24282" t="str">
            <v>Já fiz a compra e me arrependi</v>
          </cell>
          <cell r="M24282" t="str">
            <v>Me arrependi da compra (motivo não informado)</v>
          </cell>
          <cell r="N24282" t="str">
            <v>Interação com o buyer</v>
          </cell>
        </row>
        <row r="24283">
          <cell r="A24283">
            <v>450488</v>
          </cell>
          <cell r="B24283">
            <v>45608.438564814824</v>
          </cell>
          <cell r="C24283">
            <v>45607.533726851849</v>
          </cell>
          <cell r="D24283" t="str">
            <v>yasmin castilho</v>
          </cell>
          <cell r="E24283" t="str">
            <v>Mediação MeLi</v>
          </cell>
          <cell r="F24283" t="str">
            <v>Mediação MeLi</v>
          </cell>
          <cell r="G24283" t="str">
            <v>2000009578186886</v>
          </cell>
          <cell r="H24283" t="str">
            <v>Mediação MeLi</v>
          </cell>
          <cell r="I24283" t="str">
            <v>olist</v>
          </cell>
          <cell r="J24283">
            <v>45607.521898148138</v>
          </cell>
          <cell r="K24283" t="str">
            <v>Entrega</v>
          </cell>
          <cell r="L24283" t="str">
            <v>A entrega do meu produto não aconteceu</v>
          </cell>
          <cell r="M24283" t="str">
            <v>Meu produto está preso na Receita Federal</v>
          </cell>
          <cell r="N24283" t="str">
            <v>Interação com canal</v>
          </cell>
        </row>
        <row r="24284">
          <cell r="A24284">
            <v>450491</v>
          </cell>
          <cell r="B24284">
            <v>45608.439699074072</v>
          </cell>
          <cell r="C24284">
            <v>45607.535127314812</v>
          </cell>
          <cell r="D24284" t="str">
            <v>yasmin castilho</v>
          </cell>
          <cell r="E24284" t="str">
            <v>Mediação MeLi</v>
          </cell>
          <cell r="F24284" t="str">
            <v>Mediação MeLi</v>
          </cell>
          <cell r="G24284" t="str">
            <v>2000009701732412</v>
          </cell>
          <cell r="H24284" t="str">
            <v>Mediação MeLi</v>
          </cell>
          <cell r="I24284" t="str">
            <v>olist</v>
          </cell>
          <cell r="J24284">
            <v>45607.523032407407</v>
          </cell>
          <cell r="K24284" t="str">
            <v>Entrega</v>
          </cell>
          <cell r="L24284" t="str">
            <v>Quero saber sobre prazos de entrega</v>
          </cell>
          <cell r="M24284" t="str">
            <v>Meu pedido está atrasado</v>
          </cell>
          <cell r="N24284" t="str">
            <v>Sem atuação no protocolo - Já tratado</v>
          </cell>
        </row>
        <row r="24285">
          <cell r="A24285">
            <v>450493</v>
          </cell>
          <cell r="B24285">
            <v>45608.441296296303</v>
          </cell>
          <cell r="C24285">
            <v>45607.568310185183</v>
          </cell>
          <cell r="D24285" t="str">
            <v>yasmin castilho</v>
          </cell>
          <cell r="E24285" t="str">
            <v>Mediação MeLi</v>
          </cell>
          <cell r="F24285" t="str">
            <v>Mediação MeLi</v>
          </cell>
          <cell r="G24285" t="str">
            <v>2000009786573506</v>
          </cell>
          <cell r="H24285" t="str">
            <v>Mediação MeLi</v>
          </cell>
          <cell r="I24285" t="str">
            <v>olistph</v>
          </cell>
          <cell r="J24285">
            <v>45607.524629629632</v>
          </cell>
          <cell r="K24285" t="str">
            <v>Compra</v>
          </cell>
          <cell r="L24285" t="str">
            <v>Já fiz a compra e me arrependi</v>
          </cell>
          <cell r="M24285" t="str">
            <v>Me arrependi da compra (motivo não informado)</v>
          </cell>
          <cell r="N24285" t="str">
            <v>Interação com canal</v>
          </cell>
        </row>
        <row r="24286">
          <cell r="A24286">
            <v>450492</v>
          </cell>
          <cell r="B24286">
            <v>45608.441319444442</v>
          </cell>
          <cell r="C24286">
            <v>45607.543194444443</v>
          </cell>
          <cell r="D24286" t="str">
            <v>yasmin castilho</v>
          </cell>
          <cell r="E24286" t="str">
            <v>Mediação MeLi</v>
          </cell>
          <cell r="F24286" t="str">
            <v>Mediação MeLi</v>
          </cell>
          <cell r="G24286" t="str">
            <v>2000009703733764</v>
          </cell>
          <cell r="H24286" t="str">
            <v>Mediação MeLi</v>
          </cell>
          <cell r="I24286" t="str">
            <v>olistme2</v>
          </cell>
          <cell r="J24286">
            <v>45607.524652777778</v>
          </cell>
          <cell r="K24286" t="str">
            <v>Compra</v>
          </cell>
          <cell r="L24286" t="str">
            <v>Já fiz a compra e me arrependi</v>
          </cell>
          <cell r="M24286" t="str">
            <v>Me arrependi da compra (motivo não informado)</v>
          </cell>
          <cell r="N24286" t="str">
            <v>Interação com canal</v>
          </cell>
        </row>
        <row r="24287">
          <cell r="A24287">
            <v>450494</v>
          </cell>
          <cell r="B24287">
            <v>45608.441990740743</v>
          </cell>
          <cell r="C24287">
            <v>45607.537245370368</v>
          </cell>
          <cell r="D24287" t="str">
            <v>yasmin castilho</v>
          </cell>
          <cell r="E24287" t="str">
            <v>Mediação MeLi</v>
          </cell>
          <cell r="F24287" t="str">
            <v>Mediação MeLi</v>
          </cell>
          <cell r="G24287" t="str">
            <v>2000009645322408</v>
          </cell>
          <cell r="H24287" t="str">
            <v>Mediação MeLi</v>
          </cell>
          <cell r="I24287" t="str">
            <v>olist</v>
          </cell>
          <cell r="J24287">
            <v>45607.525324074071</v>
          </cell>
          <cell r="K24287" t="str">
            <v>Entrega</v>
          </cell>
          <cell r="L24287" t="str">
            <v>Quero saber sobre prazos de entrega</v>
          </cell>
          <cell r="M24287" t="str">
            <v>Meu pedido está atrasado</v>
          </cell>
          <cell r="N24287" t="str">
            <v>Sem atuação no protocolo - Já tratado</v>
          </cell>
        </row>
        <row r="24288">
          <cell r="A24288">
            <v>450501</v>
          </cell>
          <cell r="B24288">
            <v>45608.444143518522</v>
          </cell>
          <cell r="C24288">
            <v>45607.537754629629</v>
          </cell>
          <cell r="D24288" t="str">
            <v>Letícia Ienzen</v>
          </cell>
          <cell r="E24288" t="str">
            <v>Mediação MeLi</v>
          </cell>
          <cell r="F24288" t="str">
            <v>Mediação MeLi</v>
          </cell>
          <cell r="G24288" t="str">
            <v>2000009800156608</v>
          </cell>
          <cell r="H24288" t="str">
            <v>Mediação MeLi</v>
          </cell>
          <cell r="I24288" t="str">
            <v>olist</v>
          </cell>
          <cell r="J24288">
            <v>45607.52747685185</v>
          </cell>
          <cell r="K24288" t="str">
            <v>Compra</v>
          </cell>
          <cell r="L24288" t="str">
            <v>Já fiz a compra e me arrependi</v>
          </cell>
          <cell r="M24288" t="str">
            <v>Me arrependi da compra (motivo não informado)</v>
          </cell>
          <cell r="N24288" t="str">
            <v>Interação com o buyer</v>
          </cell>
        </row>
        <row r="24289">
          <cell r="A24289">
            <v>450506</v>
          </cell>
          <cell r="B24289">
            <v>45608.447847222233</v>
          </cell>
          <cell r="C24289">
            <v>45607.543252314812</v>
          </cell>
          <cell r="D24289" t="str">
            <v>Letícia Ienzen</v>
          </cell>
          <cell r="E24289" t="str">
            <v>Mediação MeLi</v>
          </cell>
          <cell r="F24289" t="str">
            <v>Mediação MeLi</v>
          </cell>
          <cell r="G24289" t="str">
            <v>2000009807513302</v>
          </cell>
          <cell r="H24289" t="str">
            <v>Mediação MeLi</v>
          </cell>
          <cell r="I24289" t="str">
            <v>olist</v>
          </cell>
          <cell r="J24289">
            <v>45607.531180555547</v>
          </cell>
          <cell r="K24289" t="str">
            <v>Compra</v>
          </cell>
          <cell r="L24289" t="str">
            <v>Já fiz a compra e me arrependi</v>
          </cell>
          <cell r="M24289" t="str">
            <v>Não posso esperar que o produto chegue</v>
          </cell>
          <cell r="N24289" t="str">
            <v>Interação com o buyer</v>
          </cell>
        </row>
        <row r="24290">
          <cell r="A24290">
            <v>450511</v>
          </cell>
          <cell r="B24290">
            <v>45608.449328703697</v>
          </cell>
          <cell r="C24290">
            <v>45607.561493055553</v>
          </cell>
          <cell r="D24290" t="str">
            <v>Letícia Ienzen</v>
          </cell>
          <cell r="E24290" t="str">
            <v>Mediação MeLi</v>
          </cell>
          <cell r="F24290" t="str">
            <v>Mediação MeLi</v>
          </cell>
          <cell r="G24290" t="str">
            <v>2000009682332248</v>
          </cell>
          <cell r="H24290" t="str">
            <v>Mediação MeLi</v>
          </cell>
          <cell r="I24290" t="str">
            <v>olistsp</v>
          </cell>
          <cell r="J24290">
            <v>45607.53266203704</v>
          </cell>
          <cell r="K24290" t="str">
            <v>Entrega</v>
          </cell>
          <cell r="L24290" t="str">
            <v>A entrega do meu produto não aconteceu</v>
          </cell>
          <cell r="M24290" t="str">
            <v>Transportadora disse que entregou, mas eu não recebi</v>
          </cell>
          <cell r="N24290" t="str">
            <v>Interação com o buyer</v>
          </cell>
        </row>
        <row r="24291">
          <cell r="A24291">
            <v>450515</v>
          </cell>
          <cell r="B24291">
            <v>45608.451990740738</v>
          </cell>
          <cell r="C24291">
            <v>45607.570196759261</v>
          </cell>
          <cell r="D24291" t="str">
            <v>Endler Feitosa</v>
          </cell>
          <cell r="E24291" t="str">
            <v>Mediação MeLi</v>
          </cell>
          <cell r="F24291" t="str">
            <v>Mediação MeLi</v>
          </cell>
          <cell r="G24291" t="str">
            <v>2000009680081804</v>
          </cell>
          <cell r="H24291" t="str">
            <v>Mediação MeLi</v>
          </cell>
          <cell r="I24291" t="str">
            <v>olistph</v>
          </cell>
          <cell r="J24291">
            <v>45607.535324074073</v>
          </cell>
          <cell r="K24291" t="str">
            <v>Produto</v>
          </cell>
          <cell r="L24291" t="str">
            <v>Tive problema com produto/embalagem</v>
          </cell>
          <cell r="M24291" t="str">
            <v>Meu produto veio errado</v>
          </cell>
          <cell r="N24291" t="str">
            <v>Interação com o buyer</v>
          </cell>
        </row>
        <row r="24292">
          <cell r="A24292">
            <v>450520</v>
          </cell>
          <cell r="B24292">
            <v>45608.454467592594</v>
          </cell>
          <cell r="C24292">
            <v>45607.553391203714</v>
          </cell>
          <cell r="D24292" t="str">
            <v>Endler Feitosa</v>
          </cell>
          <cell r="E24292" t="str">
            <v>Mediação MeLi</v>
          </cell>
          <cell r="F24292" t="str">
            <v>Mediação MeLi</v>
          </cell>
          <cell r="G24292" t="str">
            <v>2000009727371554</v>
          </cell>
          <cell r="H24292" t="str">
            <v>Mediação MeLi</v>
          </cell>
          <cell r="I24292" t="str">
            <v>olisttop</v>
          </cell>
          <cell r="J24292">
            <v>45607.537800925929</v>
          </cell>
          <cell r="K24292" t="str">
            <v>Produto</v>
          </cell>
          <cell r="L24292" t="str">
            <v>Tive problema com produto/embalagem</v>
          </cell>
          <cell r="M24292" t="str">
            <v>Meu produto veio errado</v>
          </cell>
          <cell r="N24292" t="str">
            <v>Interação com o buyer</v>
          </cell>
        </row>
        <row r="24293">
          <cell r="A24293">
            <v>450521</v>
          </cell>
          <cell r="B24293">
            <v>45608.454513888893</v>
          </cell>
          <cell r="C24293">
            <v>45607.581238425933</v>
          </cell>
          <cell r="D24293" t="str">
            <v>Endler Feitosa</v>
          </cell>
          <cell r="E24293" t="str">
            <v>Mediação MeLi</v>
          </cell>
          <cell r="F24293" t="str">
            <v>Mediação MeLi</v>
          </cell>
          <cell r="G24293" t="str">
            <v>2000009747337552</v>
          </cell>
          <cell r="H24293" t="str">
            <v>Mediação MeLi</v>
          </cell>
          <cell r="I24293" t="str">
            <v>olisttop</v>
          </cell>
          <cell r="J24293">
            <v>45607.537847222222</v>
          </cell>
          <cell r="K24293" t="str">
            <v>Produto</v>
          </cell>
          <cell r="L24293" t="str">
            <v>Tive problema com produto/embalagem</v>
          </cell>
          <cell r="M24293" t="str">
            <v>Meu produto veio errado</v>
          </cell>
          <cell r="N24293" t="str">
            <v>Interação com o buyer</v>
          </cell>
        </row>
        <row r="24294">
          <cell r="A24294">
            <v>450526</v>
          </cell>
          <cell r="B24294">
            <v>45608.458275462966</v>
          </cell>
          <cell r="C24294">
            <v>45607.546817129631</v>
          </cell>
          <cell r="D24294" t="str">
            <v>pedro firmiano</v>
          </cell>
          <cell r="E24294" t="str">
            <v>Mediação MeLi</v>
          </cell>
          <cell r="F24294" t="str">
            <v>Mediação MeLi</v>
          </cell>
          <cell r="G24294" t="str">
            <v>2000009760801056</v>
          </cell>
          <cell r="H24294" t="str">
            <v>Mediação MeLi</v>
          </cell>
          <cell r="I24294" t="str">
            <v>olist</v>
          </cell>
          <cell r="J24294">
            <v>45607.541608796288</v>
          </cell>
          <cell r="K24294" t="str">
            <v>Compra</v>
          </cell>
          <cell r="L24294" t="str">
            <v>Já fiz a compra e me arrependi</v>
          </cell>
          <cell r="M24294" t="str">
            <v>Me arrependi da compra (motivo não informado)</v>
          </cell>
          <cell r="N24294" t="str">
            <v>Interação com o buyer</v>
          </cell>
        </row>
        <row r="24295">
          <cell r="A24295">
            <v>450527</v>
          </cell>
          <cell r="B24295">
            <v>45608.458344907413</v>
          </cell>
          <cell r="C24295">
            <v>45607.545613425929</v>
          </cell>
          <cell r="D24295" t="str">
            <v>pedro firmiano</v>
          </cell>
          <cell r="E24295" t="str">
            <v>Mediação MeLi</v>
          </cell>
          <cell r="F24295" t="str">
            <v>Mediação MeLi</v>
          </cell>
          <cell r="G24295" t="str">
            <v>2000009788468260</v>
          </cell>
          <cell r="H24295" t="str">
            <v>Mediação MeLi</v>
          </cell>
          <cell r="I24295" t="str">
            <v>olisttop</v>
          </cell>
          <cell r="J24295">
            <v>45607.541678240741</v>
          </cell>
          <cell r="K24295" t="str">
            <v>Compra</v>
          </cell>
          <cell r="L24295" t="str">
            <v>Já fiz a compra e me arrependi</v>
          </cell>
          <cell r="M24295" t="str">
            <v>Me arrependi da compra (motivo não informado)</v>
          </cell>
          <cell r="N24295" t="str">
            <v>Interação com o buyer</v>
          </cell>
        </row>
        <row r="24296">
          <cell r="A24296">
            <v>450529</v>
          </cell>
          <cell r="B24296">
            <v>45608.458657407413</v>
          </cell>
          <cell r="C24296">
            <v>45607.582337962973</v>
          </cell>
          <cell r="D24296" t="str">
            <v>pedro firmiano</v>
          </cell>
          <cell r="E24296" t="str">
            <v>Mediação MeLi</v>
          </cell>
          <cell r="F24296" t="str">
            <v>Mediação MeLi</v>
          </cell>
          <cell r="G24296" t="str">
            <v>2000009397622072</v>
          </cell>
          <cell r="H24296" t="str">
            <v>Mediação MeLi</v>
          </cell>
          <cell r="I24296" t="str">
            <v>olist</v>
          </cell>
          <cell r="J24296">
            <v>45607.541990740741</v>
          </cell>
          <cell r="K24296" t="str">
            <v>Produto</v>
          </cell>
          <cell r="L24296" t="str">
            <v>Tive problema com produto/embalagem</v>
          </cell>
          <cell r="M24296" t="str">
            <v>Meu produto não funciona ou com defeito</v>
          </cell>
          <cell r="N24296" t="str">
            <v>Interação com o buyer</v>
          </cell>
        </row>
        <row r="24297">
          <cell r="A24297">
            <v>450541</v>
          </cell>
          <cell r="B24297">
            <v>45608.462893518517</v>
          </cell>
          <cell r="C24297">
            <v>45607.564965277779</v>
          </cell>
          <cell r="D24297" t="str">
            <v>maria cruz</v>
          </cell>
          <cell r="E24297" t="str">
            <v>Mediação MeLi</v>
          </cell>
          <cell r="F24297" t="str">
            <v>Mediação MeLi</v>
          </cell>
          <cell r="G24297" t="str">
            <v>2000009532453334</v>
          </cell>
          <cell r="H24297" t="str">
            <v>Mediação MeLi</v>
          </cell>
          <cell r="I24297" t="str">
            <v>olistph</v>
          </cell>
          <cell r="J24297">
            <v>45607.546226851853</v>
          </cell>
          <cell r="K24297" t="str">
            <v>Produto</v>
          </cell>
          <cell r="L24297" t="str">
            <v>Tive problema com produto/embalagem</v>
          </cell>
          <cell r="M24297" t="str">
            <v>Acho que o produto não é verdadeiro</v>
          </cell>
          <cell r="N24297" t="str">
            <v>Interação com canal</v>
          </cell>
        </row>
        <row r="24298">
          <cell r="A24298">
            <v>450546</v>
          </cell>
          <cell r="B24298">
            <v>45608.466423611113</v>
          </cell>
          <cell r="C24298">
            <v>45607.571377314824</v>
          </cell>
          <cell r="D24298" t="str">
            <v>maria cruz</v>
          </cell>
          <cell r="E24298" t="str">
            <v>Mediação MeLi</v>
          </cell>
          <cell r="F24298" t="str">
            <v>Mediação MeLi</v>
          </cell>
          <cell r="G24298" t="str">
            <v>2000009788468260</v>
          </cell>
          <cell r="H24298" t="str">
            <v>Mediação MeLi</v>
          </cell>
          <cell r="I24298" t="str">
            <v>olisttop</v>
          </cell>
          <cell r="J24298">
            <v>45607.549756944441</v>
          </cell>
          <cell r="K24298" t="str">
            <v>Compra</v>
          </cell>
          <cell r="L24298" t="str">
            <v>Já fiz a compra e me arrependi</v>
          </cell>
          <cell r="M24298" t="str">
            <v>Não posso esperar que o produto chegue</v>
          </cell>
          <cell r="N24298" t="str">
            <v>Suspensão no ADMIN</v>
          </cell>
        </row>
        <row r="24299">
          <cell r="A24299">
            <v>450550</v>
          </cell>
          <cell r="B24299">
            <v>45608.466689814813</v>
          </cell>
          <cell r="C24299">
            <v>45607.578321759262</v>
          </cell>
          <cell r="D24299" t="str">
            <v>maria cruz</v>
          </cell>
          <cell r="E24299" t="str">
            <v>Mediação MeLi</v>
          </cell>
          <cell r="F24299" t="str">
            <v>Mediação MeLi</v>
          </cell>
          <cell r="G24299" t="str">
            <v>2000009751600036</v>
          </cell>
          <cell r="H24299" t="str">
            <v>Mediação MeLi</v>
          </cell>
          <cell r="I24299" t="str">
            <v>olistph</v>
          </cell>
          <cell r="J24299">
            <v>45607.550023148149</v>
          </cell>
          <cell r="K24299" t="str">
            <v>Entrega</v>
          </cell>
          <cell r="L24299" t="str">
            <v>A entrega do meu produto não aconteceu</v>
          </cell>
          <cell r="M24299" t="str">
            <v>Transportadora disse que entregou, mas eu não recebi</v>
          </cell>
          <cell r="N24299" t="str">
            <v>Interação com canal</v>
          </cell>
        </row>
        <row r="24300">
          <cell r="A24300">
            <v>450551</v>
          </cell>
          <cell r="B24300">
            <v>45608.468090277784</v>
          </cell>
          <cell r="C24300">
            <v>45607.581921296303</v>
          </cell>
          <cell r="D24300" t="str">
            <v>maria cruz</v>
          </cell>
          <cell r="E24300" t="str">
            <v>Mediação MeLi</v>
          </cell>
          <cell r="F24300" t="str">
            <v>Mediação MeLi</v>
          </cell>
          <cell r="G24300" t="str">
            <v>2000009760801056</v>
          </cell>
          <cell r="H24300" t="str">
            <v>Mediação MeLi</v>
          </cell>
          <cell r="I24300" t="str">
            <v>olist</v>
          </cell>
          <cell r="J24300">
            <v>45607.551423611112</v>
          </cell>
          <cell r="K24300" t="str">
            <v>Compra</v>
          </cell>
          <cell r="L24300" t="str">
            <v>Já fiz a compra e me arrependi</v>
          </cell>
          <cell r="M24300" t="str">
            <v>Me arrependi da compra (motivo não informado)</v>
          </cell>
          <cell r="N24300" t="str">
            <v>Sem atuação no protocolo - Já tratado</v>
          </cell>
        </row>
        <row r="24301">
          <cell r="A24301">
            <v>450554</v>
          </cell>
          <cell r="B24301">
            <v>45608.470138888893</v>
          </cell>
          <cell r="C24301">
            <v>45607.567013888889</v>
          </cell>
          <cell r="D24301" t="str">
            <v>Letícia Ienzen</v>
          </cell>
          <cell r="E24301" t="str">
            <v>Mediação MeLi</v>
          </cell>
          <cell r="F24301" t="str">
            <v>Mediação MeLi</v>
          </cell>
          <cell r="G24301" t="str">
            <v>2000009710714032</v>
          </cell>
          <cell r="H24301" t="str">
            <v>Mediação MeLi</v>
          </cell>
          <cell r="I24301" t="str">
            <v>olist</v>
          </cell>
          <cell r="J24301">
            <v>45607.553472222222</v>
          </cell>
          <cell r="K24301" t="str">
            <v>Compra</v>
          </cell>
          <cell r="L24301" t="str">
            <v>Já fiz a compra e me arrependi</v>
          </cell>
          <cell r="M24301" t="str">
            <v>Me arrependi da compra (motivo não informado)</v>
          </cell>
          <cell r="N24301" t="str">
            <v>Interação com o buyer</v>
          </cell>
        </row>
        <row r="24302">
          <cell r="A24302">
            <v>450555</v>
          </cell>
          <cell r="B24302">
            <v>45608.470150462963</v>
          </cell>
          <cell r="C24302">
            <v>45607.567673611113</v>
          </cell>
          <cell r="D24302" t="str">
            <v>Letícia Ienzen</v>
          </cell>
          <cell r="E24302" t="str">
            <v>Mediação MeLi</v>
          </cell>
          <cell r="F24302" t="str">
            <v>Mediação MeLi</v>
          </cell>
          <cell r="G24302" t="str">
            <v>2000009715562468</v>
          </cell>
          <cell r="H24302" t="str">
            <v>Mediação MeLi</v>
          </cell>
          <cell r="I24302" t="str">
            <v>olist</v>
          </cell>
          <cell r="J24302">
            <v>45607.553483796299</v>
          </cell>
          <cell r="K24302" t="str">
            <v>Entrega</v>
          </cell>
          <cell r="L24302" t="str">
            <v>Quero saber sobre prazos de entrega</v>
          </cell>
          <cell r="M24302" t="str">
            <v>Meu pedido está atrasado</v>
          </cell>
          <cell r="N24302" t="str">
            <v>Sem atuação no protocolo - Já tratado</v>
          </cell>
        </row>
        <row r="24303">
          <cell r="A24303">
            <v>450556</v>
          </cell>
          <cell r="B24303">
            <v>45608.470196759263</v>
          </cell>
          <cell r="C24303">
            <v>45607.568738425929</v>
          </cell>
          <cell r="D24303" t="str">
            <v>Letícia Ienzen</v>
          </cell>
          <cell r="E24303" t="str">
            <v>Mediação MeLi</v>
          </cell>
          <cell r="F24303" t="str">
            <v>Mediação MeLi</v>
          </cell>
          <cell r="G24303" t="str">
            <v>2000009762082472</v>
          </cell>
          <cell r="H24303" t="str">
            <v>Mediação MeLi</v>
          </cell>
          <cell r="I24303" t="str">
            <v>olist</v>
          </cell>
          <cell r="J24303">
            <v>45607.553530092591</v>
          </cell>
          <cell r="K24303" t="str">
            <v>Entrega</v>
          </cell>
          <cell r="L24303" t="str">
            <v>Quero saber sobre prazos de entrega</v>
          </cell>
          <cell r="M24303" t="str">
            <v>Quero código de rastreio</v>
          </cell>
          <cell r="N24303" t="str">
            <v>Interação com o buyer</v>
          </cell>
        </row>
        <row r="24304">
          <cell r="A24304">
            <v>450559</v>
          </cell>
          <cell r="B24304">
            <v>45608.471608796302</v>
          </cell>
          <cell r="C24304">
            <v>45607.57608796296</v>
          </cell>
          <cell r="D24304" t="str">
            <v>Letícia Ienzen</v>
          </cell>
          <cell r="E24304" t="str">
            <v>Mediação MeLi</v>
          </cell>
          <cell r="F24304" t="str">
            <v>Mediação MeLi</v>
          </cell>
          <cell r="G24304" t="str">
            <v>2000009754156580</v>
          </cell>
          <cell r="H24304" t="str">
            <v>Mediação MeLi</v>
          </cell>
          <cell r="I24304" t="str">
            <v>olistph</v>
          </cell>
          <cell r="J24304">
            <v>45607.554942129631</v>
          </cell>
          <cell r="K24304" t="str">
            <v>Compra</v>
          </cell>
          <cell r="L24304" t="str">
            <v>Já fiz a compra e me arrependi</v>
          </cell>
          <cell r="M24304" t="str">
            <v>Não posso esperar que o produto chegue</v>
          </cell>
          <cell r="N24304" t="str">
            <v>Interação com o buyer</v>
          </cell>
        </row>
        <row r="24305">
          <cell r="A24305">
            <v>450560</v>
          </cell>
          <cell r="B24305">
            <v>45608.471631944441</v>
          </cell>
          <cell r="C24305">
            <v>45607.569791666669</v>
          </cell>
          <cell r="D24305" t="str">
            <v>Letícia Ienzen</v>
          </cell>
          <cell r="E24305" t="str">
            <v>Mediação MeLi</v>
          </cell>
          <cell r="F24305" t="str">
            <v>Mediação MeLi</v>
          </cell>
          <cell r="G24305" t="str">
            <v>2000009716117998</v>
          </cell>
          <cell r="H24305" t="str">
            <v>Mediação MeLi</v>
          </cell>
          <cell r="I24305" t="str">
            <v>olist</v>
          </cell>
          <cell r="J24305">
            <v>45607.554965277777</v>
          </cell>
          <cell r="K24305" t="str">
            <v>Produto</v>
          </cell>
          <cell r="L24305" t="str">
            <v>Tive problema com produto/embalagem</v>
          </cell>
          <cell r="M24305" t="str">
            <v>Meu produto veio fora da validade</v>
          </cell>
          <cell r="N24305" t="str">
            <v>Interação com o buyer</v>
          </cell>
        </row>
        <row r="24306">
          <cell r="A24306">
            <v>450567</v>
          </cell>
          <cell r="B24306">
            <v>45608.474976851852</v>
          </cell>
          <cell r="C24306">
            <v>45607.577465277784</v>
          </cell>
          <cell r="D24306" t="str">
            <v>Letícia Ienzen</v>
          </cell>
          <cell r="E24306" t="str">
            <v>Mediação MeLi</v>
          </cell>
          <cell r="F24306" t="str">
            <v>Mediação MeLi</v>
          </cell>
          <cell r="G24306" t="str">
            <v>2000009611881486</v>
          </cell>
          <cell r="H24306" t="str">
            <v>Mediação MeLi</v>
          </cell>
          <cell r="I24306" t="str">
            <v>olistph</v>
          </cell>
          <cell r="J24306">
            <v>45607.558310185188</v>
          </cell>
          <cell r="K24306" t="str">
            <v>Produto</v>
          </cell>
          <cell r="L24306" t="str">
            <v>Tive problema com produto/embalagem</v>
          </cell>
          <cell r="M24306" t="str">
            <v>Meu produto veio errado</v>
          </cell>
          <cell r="N24306" t="str">
            <v>Interação com o buyer</v>
          </cell>
        </row>
        <row r="24307">
          <cell r="A24307">
            <v>450574</v>
          </cell>
          <cell r="B24307">
            <v>45608.47693287037</v>
          </cell>
          <cell r="C24307">
            <v>45607.590428240743</v>
          </cell>
          <cell r="D24307" t="str">
            <v>pedro borges</v>
          </cell>
          <cell r="E24307" t="str">
            <v>Mediação MeLi</v>
          </cell>
          <cell r="F24307" t="str">
            <v>Mediação MeLi</v>
          </cell>
          <cell r="G24307" t="str">
            <v>2000009710634980</v>
          </cell>
          <cell r="H24307" t="str">
            <v>Mediação MeLi</v>
          </cell>
          <cell r="I24307" t="str">
            <v>olistph</v>
          </cell>
          <cell r="J24307">
            <v>45607.560266203713</v>
          </cell>
          <cell r="K24307" t="str">
            <v>Entrega</v>
          </cell>
          <cell r="L24307" t="str">
            <v>Quero saber sobre prazos de entrega</v>
          </cell>
          <cell r="M24307" t="str">
            <v>Meu pedido está atrasado</v>
          </cell>
          <cell r="N24307" t="str">
            <v>Interação com canal</v>
          </cell>
        </row>
        <row r="24308">
          <cell r="A24308">
            <v>450582</v>
          </cell>
          <cell r="B24308">
            <v>45608.479189814818</v>
          </cell>
          <cell r="C24308">
            <v>45607.572870370372</v>
          </cell>
          <cell r="D24308" t="str">
            <v>yasmin castilho</v>
          </cell>
          <cell r="E24308" t="str">
            <v>Mediação MeLi</v>
          </cell>
          <cell r="F24308" t="str">
            <v>Mediação MeLi</v>
          </cell>
          <cell r="G24308" t="str">
            <v>2000009702814104</v>
          </cell>
          <cell r="H24308" t="str">
            <v>Mediação MeLi</v>
          </cell>
          <cell r="I24308" t="str">
            <v>olist</v>
          </cell>
          <cell r="J24308">
            <v>45607.562523148154</v>
          </cell>
          <cell r="K24308" t="str">
            <v>Compra</v>
          </cell>
          <cell r="L24308" t="str">
            <v>Já fiz a compra e me arrependi</v>
          </cell>
          <cell r="M24308" t="str">
            <v>Me arrependi da compra (motivo não informado)</v>
          </cell>
          <cell r="N24308" t="str">
            <v>Sem atuação no protocolo - Já tratado</v>
          </cell>
        </row>
        <row r="24309">
          <cell r="A24309">
            <v>450583</v>
          </cell>
          <cell r="B24309">
            <v>45608.481249999997</v>
          </cell>
          <cell r="C24309">
            <v>45607.592499999999</v>
          </cell>
          <cell r="D24309" t="str">
            <v>pedro borges</v>
          </cell>
          <cell r="E24309" t="str">
            <v>Mediação MeLi</v>
          </cell>
          <cell r="F24309" t="str">
            <v>Mediação MeLi</v>
          </cell>
          <cell r="G24309" t="str">
            <v>2000009781756290</v>
          </cell>
          <cell r="H24309" t="str">
            <v>Mediação MeLi</v>
          </cell>
          <cell r="I24309" t="str">
            <v>olistph</v>
          </cell>
          <cell r="J24309">
            <v>45607.564583333333</v>
          </cell>
          <cell r="K24309" t="str">
            <v>Entrega</v>
          </cell>
          <cell r="L24309" t="str">
            <v>A entrega do meu produto não aconteceu</v>
          </cell>
          <cell r="M24309" t="str">
            <v>Transportadora disse que entregou, mas eu não recebi</v>
          </cell>
          <cell r="N24309" t="str">
            <v>Interação com canal</v>
          </cell>
        </row>
        <row r="24310">
          <cell r="A24310">
            <v>450589</v>
          </cell>
          <cell r="B24310">
            <v>45608.482418981483</v>
          </cell>
          <cell r="C24310">
            <v>45607.573993055557</v>
          </cell>
          <cell r="D24310" t="str">
            <v>yasmin castilho</v>
          </cell>
          <cell r="E24310" t="str">
            <v>Mediação MeLi</v>
          </cell>
          <cell r="F24310" t="str">
            <v>Mediação MeLi</v>
          </cell>
          <cell r="G24310" t="str">
            <v>2000009755971498</v>
          </cell>
          <cell r="H24310" t="str">
            <v>Mediação MeLi</v>
          </cell>
          <cell r="I24310" t="str">
            <v>olist</v>
          </cell>
          <cell r="J24310">
            <v>45607.565752314818</v>
          </cell>
          <cell r="K24310" t="str">
            <v>Entrega</v>
          </cell>
          <cell r="L24310" t="str">
            <v>Quero saber sobre prazos de entrega</v>
          </cell>
          <cell r="M24310" t="str">
            <v>Meu pedido está atrasado</v>
          </cell>
          <cell r="N24310" t="str">
            <v>Sem atuação no protocolo - Já tratado</v>
          </cell>
        </row>
        <row r="24311">
          <cell r="A24311">
            <v>450591</v>
          </cell>
          <cell r="B24311">
            <v>45608.484803240739</v>
          </cell>
          <cell r="C24311">
            <v>45607.604502314818</v>
          </cell>
          <cell r="D24311" t="str">
            <v>pedro borges</v>
          </cell>
          <cell r="E24311" t="str">
            <v>Mediação MeLi</v>
          </cell>
          <cell r="F24311" t="str">
            <v>Mediação MeLi</v>
          </cell>
          <cell r="G24311" t="str">
            <v>2000009753360624</v>
          </cell>
          <cell r="H24311" t="str">
            <v>Mediação MeLi</v>
          </cell>
          <cell r="I24311" t="str">
            <v>olistsp</v>
          </cell>
          <cell r="J24311">
            <v>45607.568136574067</v>
          </cell>
          <cell r="K24311" t="str">
            <v>Entrega</v>
          </cell>
          <cell r="L24311" t="str">
            <v>Quero saber sobre prazos de entrega</v>
          </cell>
          <cell r="M24311" t="str">
            <v>Meu pedido está atrasado</v>
          </cell>
          <cell r="N24311" t="str">
            <v>Sem atuação no protocolo - Já tratado</v>
          </cell>
        </row>
        <row r="24312">
          <cell r="A24312">
            <v>450593</v>
          </cell>
          <cell r="B24312">
            <v>45608.484895833331</v>
          </cell>
          <cell r="C24312">
            <v>45607.59511574074</v>
          </cell>
          <cell r="D24312" t="str">
            <v>ana conceicao</v>
          </cell>
          <cell r="E24312" t="str">
            <v>Mediação MeLi</v>
          </cell>
          <cell r="F24312" t="str">
            <v>Mediação MeLi</v>
          </cell>
          <cell r="G24312" t="str">
            <v>2000009660278822</v>
          </cell>
          <cell r="H24312" t="str">
            <v>Mediação MeLi</v>
          </cell>
          <cell r="I24312" t="str">
            <v>olistsp</v>
          </cell>
          <cell r="J24312">
            <v>45607.568229166667</v>
          </cell>
          <cell r="K24312" t="str">
            <v>Entrega</v>
          </cell>
          <cell r="L24312" t="str">
            <v>Quero saber sobre prazos de entrega</v>
          </cell>
          <cell r="M24312" t="str">
            <v>Meu pedido está atrasado</v>
          </cell>
          <cell r="N24312" t="str">
            <v>Sem atuação no protocolo - Já tratado</v>
          </cell>
        </row>
        <row r="24313">
          <cell r="A24313">
            <v>450596</v>
          </cell>
          <cell r="B24313">
            <v>45608.485393518517</v>
          </cell>
          <cell r="C24313">
            <v>45607.583009259259</v>
          </cell>
          <cell r="D24313" t="str">
            <v>yasmin castilho</v>
          </cell>
          <cell r="E24313" t="str">
            <v>Mediação MeLi</v>
          </cell>
          <cell r="F24313" t="str">
            <v>Mediação MeLi</v>
          </cell>
          <cell r="G24313" t="str">
            <v>2000009712921336</v>
          </cell>
          <cell r="H24313" t="str">
            <v>Mediação MeLi</v>
          </cell>
          <cell r="I24313" t="str">
            <v>olistph</v>
          </cell>
          <cell r="J24313">
            <v>45607.568726851852</v>
          </cell>
          <cell r="K24313" t="str">
            <v>Entrega</v>
          </cell>
          <cell r="L24313" t="str">
            <v>Quero saber sobre prazos de entrega</v>
          </cell>
          <cell r="M24313" t="str">
            <v>Meu pedido está atrasado</v>
          </cell>
          <cell r="N24313" t="str">
            <v>Interação com o buyer</v>
          </cell>
        </row>
        <row r="24314">
          <cell r="A24314">
            <v>450597</v>
          </cell>
          <cell r="B24314">
            <v>45608.485590277778</v>
          </cell>
          <cell r="C24314">
            <v>45607.605324074073</v>
          </cell>
          <cell r="D24314" t="str">
            <v>pedro borges</v>
          </cell>
          <cell r="E24314" t="str">
            <v>Mediação MeLi</v>
          </cell>
          <cell r="F24314" t="str">
            <v>Mediação MeLi</v>
          </cell>
          <cell r="G24314" t="str">
            <v>2000009728638768</v>
          </cell>
          <cell r="H24314" t="str">
            <v>Mediação MeLi</v>
          </cell>
          <cell r="I24314" t="str">
            <v>olistsp</v>
          </cell>
          <cell r="J24314">
            <v>45607.568923611107</v>
          </cell>
          <cell r="K24314" t="str">
            <v>Produto</v>
          </cell>
          <cell r="L24314" t="str">
            <v>Tive problema com produto/embalagem</v>
          </cell>
          <cell r="M24314" t="str">
            <v>Meu produto veio errado</v>
          </cell>
          <cell r="N24314" t="str">
            <v>Interação com canal</v>
          </cell>
        </row>
        <row r="24315">
          <cell r="A24315">
            <v>450598</v>
          </cell>
          <cell r="B24315">
            <v>45608.485601851848</v>
          </cell>
          <cell r="C24315">
            <v>45607.594155092593</v>
          </cell>
          <cell r="D24315" t="str">
            <v>pedro borges</v>
          </cell>
          <cell r="E24315" t="str">
            <v>Mediação MeLi</v>
          </cell>
          <cell r="F24315" t="str">
            <v>Mediação MeLi</v>
          </cell>
          <cell r="G24315" t="str">
            <v>2000009532453334</v>
          </cell>
          <cell r="H24315" t="str">
            <v>Mediação MeLi</v>
          </cell>
          <cell r="I24315" t="str">
            <v>olistph</v>
          </cell>
          <cell r="J24315">
            <v>45607.568935185183</v>
          </cell>
          <cell r="K24315" t="str">
            <v>Produto</v>
          </cell>
          <cell r="L24315" t="str">
            <v>Tive problema com produto/embalagem</v>
          </cell>
          <cell r="M24315" t="str">
            <v>Acho que o produto não é verdadeiro</v>
          </cell>
          <cell r="N24315" t="str">
            <v>Sem atuação no protocolo - Já tratado</v>
          </cell>
        </row>
        <row r="24316">
          <cell r="A24316">
            <v>450599</v>
          </cell>
          <cell r="B24316">
            <v>45608.485879629632</v>
          </cell>
          <cell r="C24316">
            <v>45607.595243055563</v>
          </cell>
          <cell r="D24316" t="str">
            <v>pedro borges</v>
          </cell>
          <cell r="E24316" t="str">
            <v>Mediação MeLi</v>
          </cell>
          <cell r="F24316" t="str">
            <v>Mediação MeLi</v>
          </cell>
          <cell r="G24316" t="str">
            <v>2000009601564496</v>
          </cell>
          <cell r="H24316" t="str">
            <v>Mediação MeLi</v>
          </cell>
          <cell r="I24316" t="str">
            <v>olistph</v>
          </cell>
          <cell r="J24316">
            <v>45607.569212962961</v>
          </cell>
          <cell r="K24316" t="str">
            <v>Entrega</v>
          </cell>
          <cell r="L24316" t="str">
            <v>A entrega do meu produto não aconteceu</v>
          </cell>
          <cell r="M24316" t="str">
            <v>Transportadora disse que entregou, mas eu não recebi</v>
          </cell>
          <cell r="N24316" t="str">
            <v>Interação com canal</v>
          </cell>
        </row>
        <row r="24317">
          <cell r="A24317">
            <v>450604</v>
          </cell>
          <cell r="B24317">
            <v>45608.488449074073</v>
          </cell>
          <cell r="C24317">
            <v>45607.606481481482</v>
          </cell>
          <cell r="D24317" t="str">
            <v>pedro borges</v>
          </cell>
          <cell r="E24317" t="str">
            <v>Mediação MeLi</v>
          </cell>
          <cell r="F24317" t="str">
            <v>Mediação MeLi</v>
          </cell>
          <cell r="G24317" t="str">
            <v>2000009685440544</v>
          </cell>
          <cell r="H24317" t="str">
            <v>Mediação MeLi</v>
          </cell>
          <cell r="I24317" t="str">
            <v>olist</v>
          </cell>
          <cell r="J24317">
            <v>45607.571782407409</v>
          </cell>
          <cell r="K24317" t="str">
            <v>Entrega</v>
          </cell>
          <cell r="L24317" t="str">
            <v>Quero saber sobre prazos de entrega</v>
          </cell>
          <cell r="M24317" t="str">
            <v>Meu pedido está atrasado</v>
          </cell>
          <cell r="N24317" t="str">
            <v>Sem atuação no protocolo - Já tratado</v>
          </cell>
        </row>
        <row r="24318">
          <cell r="A24318">
            <v>450608</v>
          </cell>
          <cell r="B24318">
            <v>45608.489236111112</v>
          </cell>
          <cell r="C24318">
            <v>45607.598587962973</v>
          </cell>
          <cell r="D24318" t="str">
            <v>ana conceicao</v>
          </cell>
          <cell r="E24318" t="str">
            <v>Mediação MeLi</v>
          </cell>
          <cell r="F24318" t="str">
            <v>Mediação MeLi</v>
          </cell>
          <cell r="G24318" t="str">
            <v>2000009805671122</v>
          </cell>
          <cell r="H24318" t="str">
            <v>Mediação MeLi</v>
          </cell>
          <cell r="I24318" t="str">
            <v>olistph</v>
          </cell>
          <cell r="J24318">
            <v>45607.572569444441</v>
          </cell>
          <cell r="K24318" t="str">
            <v>Compra</v>
          </cell>
          <cell r="L24318" t="str">
            <v>Já fiz a compra e me arrependi</v>
          </cell>
          <cell r="M24318" t="str">
            <v>Me arrependi da compra (motivo não informado)</v>
          </cell>
          <cell r="N24318" t="str">
            <v>Interação com canal</v>
          </cell>
        </row>
        <row r="24319">
          <cell r="A24319">
            <v>450612</v>
          </cell>
          <cell r="B24319">
            <v>45608.491527777784</v>
          </cell>
          <cell r="C24319">
            <v>45607.597743055558</v>
          </cell>
          <cell r="D24319" t="str">
            <v>ana conceicao</v>
          </cell>
          <cell r="E24319" t="str">
            <v>Mediação MeLi</v>
          </cell>
          <cell r="F24319" t="str">
            <v>Mediação MeLi</v>
          </cell>
          <cell r="G24319" t="str">
            <v>2000009757442584</v>
          </cell>
          <cell r="H24319" t="str">
            <v>Mediação MeLi</v>
          </cell>
          <cell r="I24319" t="str">
            <v>olisttop</v>
          </cell>
          <cell r="J24319">
            <v>45607.574861111112</v>
          </cell>
          <cell r="K24319" t="str">
            <v>Compra</v>
          </cell>
          <cell r="L24319" t="str">
            <v>Já fiz a compra e me arrependi</v>
          </cell>
          <cell r="M24319" t="str">
            <v>Me arrependi da compra (motivo não informado)</v>
          </cell>
          <cell r="N24319" t="str">
            <v>Interação com transportadora</v>
          </cell>
        </row>
        <row r="24320">
          <cell r="A24320">
            <v>450613</v>
          </cell>
          <cell r="B24320">
            <v>45608.491562499999</v>
          </cell>
          <cell r="C24320">
            <v>45607.674722222233</v>
          </cell>
          <cell r="D24320" t="str">
            <v>pedro borges</v>
          </cell>
          <cell r="E24320" t="str">
            <v>Mediação MeLi</v>
          </cell>
          <cell r="F24320" t="str">
            <v>Mediação MeLi</v>
          </cell>
          <cell r="G24320" t="str">
            <v>2000009745727986</v>
          </cell>
          <cell r="H24320" t="str">
            <v>Mediação MeLi</v>
          </cell>
          <cell r="I24320" t="str">
            <v>olistme2</v>
          </cell>
          <cell r="J24320">
            <v>45607.574895833342</v>
          </cell>
          <cell r="K24320" t="str">
            <v>Produto</v>
          </cell>
          <cell r="L24320" t="str">
            <v>Tive problema com produto/embalagem</v>
          </cell>
          <cell r="M24320" t="str">
            <v>Meu produto não funciona ou com defeito</v>
          </cell>
          <cell r="N24320" t="str">
            <v>Interação com canal</v>
          </cell>
        </row>
        <row r="24321">
          <cell r="A24321">
            <v>450614</v>
          </cell>
          <cell r="B24321">
            <v>45608.492581018523</v>
          </cell>
          <cell r="C24321">
            <v>45607.599490740737</v>
          </cell>
          <cell r="D24321" t="str">
            <v>pedro borges</v>
          </cell>
          <cell r="E24321" t="str">
            <v>Mediação MeLi</v>
          </cell>
          <cell r="F24321" t="str">
            <v>Mediação MeLi</v>
          </cell>
          <cell r="G24321" t="str">
            <v>2000009719364628</v>
          </cell>
          <cell r="H24321" t="str">
            <v>Mediação MeLi</v>
          </cell>
          <cell r="I24321" t="str">
            <v>olistph</v>
          </cell>
          <cell r="J24321">
            <v>45607.575914351852</v>
          </cell>
          <cell r="K24321" t="str">
            <v>Entrega</v>
          </cell>
          <cell r="L24321" t="str">
            <v>A entrega aconteceu de forma incorreta</v>
          </cell>
          <cell r="M24321" t="str">
            <v>A entrega veio faltando item</v>
          </cell>
          <cell r="N24321" t="str">
            <v>Interação com canal</v>
          </cell>
        </row>
        <row r="24322">
          <cell r="A24322">
            <v>450618</v>
          </cell>
          <cell r="B24322">
            <v>45608.49459490741</v>
          </cell>
          <cell r="C24322">
            <v>45607.613402777781</v>
          </cell>
          <cell r="D24322" t="str">
            <v>pedro borges</v>
          </cell>
          <cell r="E24322" t="str">
            <v>Mediação MeLi</v>
          </cell>
          <cell r="F24322" t="str">
            <v>Mediação MeLi</v>
          </cell>
          <cell r="G24322" t="str">
            <v>2000009751916022</v>
          </cell>
          <cell r="H24322" t="str">
            <v>Mediação MeLi</v>
          </cell>
          <cell r="I24322" t="str">
            <v>olisttop</v>
          </cell>
          <cell r="J24322">
            <v>45607.577928240738</v>
          </cell>
          <cell r="K24322" t="str">
            <v>Entrega</v>
          </cell>
          <cell r="L24322" t="str">
            <v>A entrega do meu produto não aconteceu</v>
          </cell>
          <cell r="M24322" t="str">
            <v>Transportadora disse que entregou, mas eu não recebi</v>
          </cell>
          <cell r="N24322" t="str">
            <v>Interação com canal</v>
          </cell>
        </row>
        <row r="24323">
          <cell r="A24323">
            <v>450622</v>
          </cell>
          <cell r="B24323">
            <v>45608.496921296297</v>
          </cell>
          <cell r="C24323">
            <v>45607.588472222233</v>
          </cell>
          <cell r="D24323" t="str">
            <v>ana conceicao</v>
          </cell>
          <cell r="E24323" t="str">
            <v>Mediação MeLi</v>
          </cell>
          <cell r="F24323" t="str">
            <v>Mediação MeLi</v>
          </cell>
          <cell r="G24323" t="str">
            <v>2000009762375560</v>
          </cell>
          <cell r="H24323" t="str">
            <v>Mediação MeLi</v>
          </cell>
          <cell r="I24323" t="str">
            <v>olist</v>
          </cell>
          <cell r="J24323">
            <v>45607.580254629633</v>
          </cell>
          <cell r="K24323" t="str">
            <v>Entrega</v>
          </cell>
          <cell r="L24323" t="str">
            <v>Quero saber sobre prazos de entrega</v>
          </cell>
          <cell r="M24323" t="str">
            <v>Meu pedido está atrasado</v>
          </cell>
          <cell r="N24323" t="str">
            <v>Sem atuação no protocolo - Já tratado</v>
          </cell>
        </row>
        <row r="24324">
          <cell r="A24324">
            <v>450630</v>
          </cell>
          <cell r="B24324">
            <v>45608.499548611107</v>
          </cell>
          <cell r="C24324">
            <v>45607.603113425917</v>
          </cell>
          <cell r="D24324" t="str">
            <v>pedro borges</v>
          </cell>
          <cell r="E24324" t="str">
            <v>Mediação MeLi</v>
          </cell>
          <cell r="F24324" t="str">
            <v>Mediação MeLi</v>
          </cell>
          <cell r="G24324" t="str">
            <v>2000009682467608</v>
          </cell>
          <cell r="H24324" t="str">
            <v>Mediação MeLi</v>
          </cell>
          <cell r="I24324" t="str">
            <v>olistph</v>
          </cell>
          <cell r="J24324">
            <v>45607.582881944443</v>
          </cell>
          <cell r="K24324" t="str">
            <v>Entrega</v>
          </cell>
          <cell r="L24324" t="str">
            <v>Quero saber sobre prazos de entrega</v>
          </cell>
          <cell r="M24324" t="str">
            <v>Meu pedido está atrasado</v>
          </cell>
          <cell r="N24324" t="str">
            <v>Interação com canal</v>
          </cell>
        </row>
        <row r="24325">
          <cell r="A24325">
            <v>450634</v>
          </cell>
          <cell r="B24325">
            <v>45608.500648148147</v>
          </cell>
          <cell r="C24325">
            <v>45607.593530092592</v>
          </cell>
          <cell r="D24325" t="str">
            <v>ana conceicao</v>
          </cell>
          <cell r="E24325" t="str">
            <v>Mediação MeLi</v>
          </cell>
          <cell r="F24325" t="str">
            <v>Mediação MeLi</v>
          </cell>
          <cell r="G24325" t="str">
            <v>2000009721101122</v>
          </cell>
          <cell r="H24325" t="str">
            <v>Mediação MeLi</v>
          </cell>
          <cell r="I24325" t="str">
            <v>olist</v>
          </cell>
          <cell r="J24325">
            <v>45607.583981481483</v>
          </cell>
          <cell r="K24325" t="str">
            <v>Entrega</v>
          </cell>
          <cell r="L24325" t="str">
            <v>A entrega do meu produto não aconteceu</v>
          </cell>
          <cell r="M24325" t="str">
            <v>Transportadora disse que entregou, mas eu não recebi</v>
          </cell>
          <cell r="N24325" t="str">
            <v>Interação com canal</v>
          </cell>
        </row>
        <row r="24326">
          <cell r="A24326">
            <v>450637</v>
          </cell>
          <cell r="B24326">
            <v>45608.503067129634</v>
          </cell>
          <cell r="C24326">
            <v>45607.601273148153</v>
          </cell>
          <cell r="D24326" t="str">
            <v>emanueli ordone</v>
          </cell>
          <cell r="E24326" t="str">
            <v>Mediação MeLi</v>
          </cell>
          <cell r="F24326" t="str">
            <v>Mediação MeLi</v>
          </cell>
          <cell r="G24326" t="str">
            <v>2000009712921336</v>
          </cell>
          <cell r="H24326" t="str">
            <v>Mediação MeLi</v>
          </cell>
          <cell r="I24326" t="str">
            <v>olistph</v>
          </cell>
          <cell r="J24326">
            <v>45607.586400462962</v>
          </cell>
          <cell r="K24326" t="str">
            <v>Entrega</v>
          </cell>
          <cell r="L24326" t="str">
            <v>Quero saber sobre prazos de entrega</v>
          </cell>
          <cell r="M24326" t="str">
            <v>Meu pedido está atrasado</v>
          </cell>
          <cell r="N24326" t="str">
            <v>Sem atuação no protocolo - Já tratado</v>
          </cell>
        </row>
        <row r="24327">
          <cell r="A24327">
            <v>450642</v>
          </cell>
          <cell r="B24327">
            <v>45608.503564814811</v>
          </cell>
          <cell r="C24327">
            <v>45607.620092592602</v>
          </cell>
          <cell r="D24327" t="str">
            <v>emanueli ordone</v>
          </cell>
          <cell r="E24327" t="str">
            <v>Mediação MeLi</v>
          </cell>
          <cell r="F24327" t="str">
            <v>Mediação MeLi</v>
          </cell>
          <cell r="G24327" t="str">
            <v>2000009705482132</v>
          </cell>
          <cell r="H24327" t="str">
            <v>Mediação MeLi</v>
          </cell>
          <cell r="I24327" t="str">
            <v>olistme2</v>
          </cell>
          <cell r="J24327">
            <v>45607.586898148147</v>
          </cell>
          <cell r="K24327" t="str">
            <v>Compra</v>
          </cell>
          <cell r="L24327" t="str">
            <v>Já fiz a compra e me arrependi</v>
          </cell>
          <cell r="M24327" t="str">
            <v>Me arrependi da compra (motivo não informado)</v>
          </cell>
          <cell r="N24327" t="str">
            <v>Interação com canal</v>
          </cell>
        </row>
        <row r="24328">
          <cell r="A24328">
            <v>450643</v>
          </cell>
          <cell r="B24328">
            <v>45608.503668981481</v>
          </cell>
          <cell r="C24328">
            <v>45607.610925925917</v>
          </cell>
          <cell r="D24328" t="str">
            <v>ana conceicao</v>
          </cell>
          <cell r="E24328" t="str">
            <v>Mediação MeLi</v>
          </cell>
          <cell r="F24328" t="str">
            <v>Mediação MeLi</v>
          </cell>
          <cell r="G24328" t="str">
            <v>2000009757642258</v>
          </cell>
          <cell r="H24328" t="str">
            <v>Mediação MeLi</v>
          </cell>
          <cell r="I24328" t="str">
            <v>olist</v>
          </cell>
          <cell r="J24328">
            <v>45607.587002314824</v>
          </cell>
          <cell r="K24328" t="str">
            <v>Entrega</v>
          </cell>
          <cell r="L24328" t="str">
            <v>Quero saber sobre prazos de entrega</v>
          </cell>
          <cell r="M24328" t="str">
            <v>Meu pedido está atrasado</v>
          </cell>
          <cell r="N24328" t="str">
            <v>Interação com canal</v>
          </cell>
        </row>
        <row r="24329">
          <cell r="A24329">
            <v>450645</v>
          </cell>
          <cell r="B24329">
            <v>45608.505590277768</v>
          </cell>
          <cell r="C24329">
            <v>45607.614606481482</v>
          </cell>
          <cell r="D24329" t="str">
            <v>ana conceicao</v>
          </cell>
          <cell r="E24329" t="str">
            <v>Mediação MeLi</v>
          </cell>
          <cell r="F24329" t="str">
            <v>Mediação MeLi</v>
          </cell>
          <cell r="G24329" t="str">
            <v>2000009715562468</v>
          </cell>
          <cell r="H24329" t="str">
            <v>Mediação MeLi</v>
          </cell>
          <cell r="I24329" t="str">
            <v>olist</v>
          </cell>
          <cell r="J24329">
            <v>45607.588923611111</v>
          </cell>
          <cell r="K24329" t="str">
            <v>Entrega</v>
          </cell>
          <cell r="L24329" t="str">
            <v>Quero saber sobre prazos de entrega</v>
          </cell>
          <cell r="M24329" t="str">
            <v>Meu pedido está atrasado</v>
          </cell>
          <cell r="N24329" t="str">
            <v>Sem atuação no protocolo - Já tratado</v>
          </cell>
        </row>
        <row r="24330">
          <cell r="A24330">
            <v>450647</v>
          </cell>
          <cell r="B24330">
            <v>45608.507013888891</v>
          </cell>
          <cell r="C24330">
            <v>45607.613182870373</v>
          </cell>
          <cell r="D24330" t="str">
            <v>ana conceicao</v>
          </cell>
          <cell r="E24330" t="str">
            <v>Mediação MeLi</v>
          </cell>
          <cell r="F24330" t="str">
            <v>Mediação MeLi</v>
          </cell>
          <cell r="G24330" t="str">
            <v>2000009807513302</v>
          </cell>
          <cell r="H24330" t="str">
            <v>Mediação MeLi</v>
          </cell>
          <cell r="I24330" t="str">
            <v>olist</v>
          </cell>
          <cell r="J24330">
            <v>45607.59034722222</v>
          </cell>
          <cell r="K24330" t="str">
            <v>Compra</v>
          </cell>
          <cell r="L24330" t="str">
            <v>Já fiz a compra e me arrependi</v>
          </cell>
          <cell r="M24330" t="str">
            <v>Me arrependi da compra (motivo não informado)</v>
          </cell>
          <cell r="N24330" t="str">
            <v>Interação com canal</v>
          </cell>
        </row>
        <row r="24331">
          <cell r="A24331">
            <v>450649</v>
          </cell>
          <cell r="B24331">
            <v>45608.509270833332</v>
          </cell>
          <cell r="C24331">
            <v>45607.605011574073</v>
          </cell>
          <cell r="D24331" t="str">
            <v>ana conceicao</v>
          </cell>
          <cell r="E24331" t="str">
            <v>Mediação MeLi</v>
          </cell>
          <cell r="F24331" t="str">
            <v>Mediação MeLi</v>
          </cell>
          <cell r="G24331" t="str">
            <v>2000009736579740</v>
          </cell>
          <cell r="H24331" t="str">
            <v>Mediação MeLi</v>
          </cell>
          <cell r="I24331" t="str">
            <v>olistmercadolivre2xexpresso</v>
          </cell>
          <cell r="J24331">
            <v>45607.592604166668</v>
          </cell>
          <cell r="K24331" t="str">
            <v>Entrega</v>
          </cell>
          <cell r="L24331" t="str">
            <v>Quero saber sobre prazos de entrega</v>
          </cell>
          <cell r="M24331" t="str">
            <v>Quanto tempo demora pra chegar?</v>
          </cell>
          <cell r="N24331" t="str">
            <v>Interação com canal</v>
          </cell>
        </row>
        <row r="24332">
          <cell r="A24332">
            <v>450652</v>
          </cell>
          <cell r="B24332">
            <v>45608.510833333326</v>
          </cell>
          <cell r="C24332">
            <v>45607.606921296298</v>
          </cell>
          <cell r="D24332" t="str">
            <v>ana conceicao</v>
          </cell>
          <cell r="E24332" t="str">
            <v>Mediação MeLi</v>
          </cell>
          <cell r="F24332" t="str">
            <v>Mediação MeLi</v>
          </cell>
          <cell r="G24332" t="str">
            <v>2000009710094320</v>
          </cell>
          <cell r="H24332" t="str">
            <v>Mediação MeLi</v>
          </cell>
          <cell r="I24332" t="str">
            <v>olistts</v>
          </cell>
          <cell r="J24332">
            <v>45607.594166666669</v>
          </cell>
          <cell r="K24332" t="str">
            <v>Produto</v>
          </cell>
          <cell r="L24332" t="str">
            <v>Tive problema com produto/embalagem</v>
          </cell>
          <cell r="M24332" t="str">
            <v>Meu produto veio errado</v>
          </cell>
          <cell r="N24332" t="str">
            <v>Interação com canal</v>
          </cell>
        </row>
        <row r="24333">
          <cell r="A24333">
            <v>450651</v>
          </cell>
          <cell r="B24333">
            <v>45608.510879629634</v>
          </cell>
          <cell r="C24333">
            <v>45607.61210648148</v>
          </cell>
          <cell r="D24333" t="str">
            <v>ana conceicao</v>
          </cell>
          <cell r="E24333" t="str">
            <v>Mediação MeLi</v>
          </cell>
          <cell r="F24333" t="str">
            <v>Mediação MeLi</v>
          </cell>
          <cell r="G24333" t="str">
            <v>2000009696003304</v>
          </cell>
          <cell r="H24333" t="str">
            <v>Mediação MeLi</v>
          </cell>
          <cell r="I24333" t="str">
            <v>olist</v>
          </cell>
          <cell r="J24333">
            <v>45607.594212962962</v>
          </cell>
          <cell r="K24333" t="str">
            <v>Produto</v>
          </cell>
          <cell r="L24333" t="str">
            <v>Tive problema com produto/embalagem</v>
          </cell>
          <cell r="M24333" t="str">
            <v>Meu produto veio errado</v>
          </cell>
          <cell r="N24333" t="str">
            <v>Interação com canal</v>
          </cell>
        </row>
        <row r="24334">
          <cell r="A24334">
            <v>450655</v>
          </cell>
          <cell r="B24334">
            <v>45608.512337962973</v>
          </cell>
          <cell r="C24334">
            <v>45607.610081018523</v>
          </cell>
          <cell r="D24334" t="str">
            <v>ana conceicao</v>
          </cell>
          <cell r="E24334" t="str">
            <v>Mediação MeLi</v>
          </cell>
          <cell r="F24334" t="str">
            <v>Mediação MeLi</v>
          </cell>
          <cell r="G24334" t="str">
            <v>2000009710634980</v>
          </cell>
          <cell r="H24334" t="str">
            <v>Mediação MeLi</v>
          </cell>
          <cell r="I24334" t="str">
            <v>olistph</v>
          </cell>
          <cell r="J24334">
            <v>45607.595671296287</v>
          </cell>
          <cell r="K24334" t="str">
            <v>Compra</v>
          </cell>
          <cell r="L24334" t="str">
            <v>Já fiz a compra e me arrependi</v>
          </cell>
          <cell r="M24334" t="str">
            <v>Me arrependi da compra (motivo não informado)</v>
          </cell>
          <cell r="N24334" t="str">
            <v>Interação com transportadora</v>
          </cell>
        </row>
        <row r="24335">
          <cell r="A24335">
            <v>450660</v>
          </cell>
          <cell r="B24335">
            <v>45608.514236111107</v>
          </cell>
          <cell r="C24335">
            <v>45607.621423611112</v>
          </cell>
          <cell r="D24335" t="str">
            <v>pedro borges</v>
          </cell>
          <cell r="E24335" t="str">
            <v>Mediação MeLi</v>
          </cell>
          <cell r="F24335" t="str">
            <v>Mediação MeLi</v>
          </cell>
          <cell r="G24335" t="str">
            <v>2000009721101122</v>
          </cell>
          <cell r="H24335" t="str">
            <v>Mediação MeLi</v>
          </cell>
          <cell r="I24335" t="str">
            <v>olist</v>
          </cell>
          <cell r="J24335">
            <v>45607.597569444442</v>
          </cell>
          <cell r="K24335" t="str">
            <v>Entrega</v>
          </cell>
          <cell r="L24335" t="str">
            <v>A entrega do meu produto não aconteceu</v>
          </cell>
          <cell r="M24335" t="str">
            <v>Transportadora disse que entregou, mas eu não recebi</v>
          </cell>
          <cell r="N24335" t="str">
            <v>Interação com canal</v>
          </cell>
        </row>
        <row r="24336">
          <cell r="A24336">
            <v>450659</v>
          </cell>
          <cell r="B24336">
            <v>45608.514247685183</v>
          </cell>
          <cell r="C24336">
            <v>45607.622893518521</v>
          </cell>
          <cell r="D24336" t="str">
            <v>pedro borges</v>
          </cell>
          <cell r="E24336" t="str">
            <v>Mediação MeLi</v>
          </cell>
          <cell r="F24336" t="str">
            <v>Mediação MeLi</v>
          </cell>
          <cell r="G24336" t="str">
            <v>2000009461751778</v>
          </cell>
          <cell r="H24336" t="str">
            <v>Mediação MeLi</v>
          </cell>
          <cell r="I24336" t="str">
            <v>olist</v>
          </cell>
          <cell r="J24336">
            <v>45607.597581018519</v>
          </cell>
          <cell r="K24336" t="str">
            <v>Entrega</v>
          </cell>
          <cell r="L24336" t="str">
            <v>A entrega do meu produto não aconteceu</v>
          </cell>
          <cell r="M24336" t="str">
            <v>Transportadora disse que entregou, mas eu não recebi</v>
          </cell>
          <cell r="N24336" t="str">
            <v>Interação com canal</v>
          </cell>
        </row>
        <row r="24337">
          <cell r="A24337">
            <v>450658</v>
          </cell>
          <cell r="B24337">
            <v>45608.51425925926</v>
          </cell>
          <cell r="C24337">
            <v>45607.616678240738</v>
          </cell>
          <cell r="D24337" t="str">
            <v>pedro borges</v>
          </cell>
          <cell r="E24337" t="str">
            <v>Mediação MeLi</v>
          </cell>
          <cell r="F24337" t="str">
            <v>Mediação MeLi</v>
          </cell>
          <cell r="G24337" t="str">
            <v>2000009700393976</v>
          </cell>
          <cell r="H24337" t="str">
            <v>Mediação MeLi</v>
          </cell>
          <cell r="I24337" t="str">
            <v>olisttop</v>
          </cell>
          <cell r="J24337">
            <v>45607.597592592603</v>
          </cell>
          <cell r="K24337" t="str">
            <v>Entrega</v>
          </cell>
          <cell r="L24337" t="str">
            <v>A entrega do meu produto não aconteceu</v>
          </cell>
          <cell r="M24337" t="str">
            <v>Transportadora disse que entregou, mas eu não recebi</v>
          </cell>
          <cell r="N24337" t="str">
            <v>Interação com canal</v>
          </cell>
        </row>
        <row r="24338">
          <cell r="A24338">
            <v>450662</v>
          </cell>
          <cell r="B24338">
            <v>45608.514803240738</v>
          </cell>
          <cell r="C24338">
            <v>45607.617592592593</v>
          </cell>
          <cell r="D24338" t="str">
            <v>pedro borges</v>
          </cell>
          <cell r="E24338" t="str">
            <v>Mediação MeLi</v>
          </cell>
          <cell r="F24338" t="str">
            <v>Mediação MeLi</v>
          </cell>
          <cell r="G24338" t="str">
            <v>2000009711087208</v>
          </cell>
          <cell r="H24338" t="str">
            <v>Mediação MeLi</v>
          </cell>
          <cell r="I24338" t="str">
            <v>olisttop</v>
          </cell>
          <cell r="J24338">
            <v>45607.598136574074</v>
          </cell>
          <cell r="K24338" t="str">
            <v>Entrega</v>
          </cell>
          <cell r="L24338" t="str">
            <v>Quero saber sobre prazos de entrega</v>
          </cell>
          <cell r="M24338" t="str">
            <v>Meu pedido está atrasado</v>
          </cell>
          <cell r="N24338" t="str">
            <v>Sem atuação no protocolo - Já tratado</v>
          </cell>
        </row>
        <row r="24339">
          <cell r="A24339">
            <v>450664</v>
          </cell>
          <cell r="B24339">
            <v>45608.516921296286</v>
          </cell>
          <cell r="C24339">
            <v>45607.638425925928</v>
          </cell>
          <cell r="D24339" t="str">
            <v>pedro borges</v>
          </cell>
          <cell r="E24339" t="str">
            <v>Mediação MeLi</v>
          </cell>
          <cell r="F24339" t="str">
            <v>Mediação MeLi</v>
          </cell>
          <cell r="G24339" t="str">
            <v>2000009765373806</v>
          </cell>
          <cell r="H24339" t="str">
            <v>Mediação MeLi</v>
          </cell>
          <cell r="I24339" t="str">
            <v>olistme2</v>
          </cell>
          <cell r="J24339">
            <v>45607.600254629629</v>
          </cell>
          <cell r="K24339" t="str">
            <v>Produto</v>
          </cell>
          <cell r="L24339" t="str">
            <v>Tive problema com produto/embalagem</v>
          </cell>
          <cell r="M24339" t="str">
            <v>Meu produto não funciona ou com defeito</v>
          </cell>
          <cell r="N24339" t="str">
            <v>Interação com canal</v>
          </cell>
        </row>
        <row r="24340">
          <cell r="A24340">
            <v>450671</v>
          </cell>
          <cell r="B24340">
            <v>45608.522962962961</v>
          </cell>
          <cell r="C24340">
            <v>45607.654097222221</v>
          </cell>
          <cell r="D24340" t="str">
            <v>pedro borges</v>
          </cell>
          <cell r="E24340" t="str">
            <v>Mediação MeLi</v>
          </cell>
          <cell r="F24340" t="str">
            <v>Mediação MeLi</v>
          </cell>
          <cell r="G24340" t="str">
            <v>2000009682467608</v>
          </cell>
          <cell r="H24340" t="str">
            <v>Mediação MeLi</v>
          </cell>
          <cell r="I24340" t="str">
            <v>olistph</v>
          </cell>
          <cell r="J24340">
            <v>45607.606296296297</v>
          </cell>
          <cell r="K24340" t="str">
            <v>Entrega</v>
          </cell>
          <cell r="L24340" t="str">
            <v>Quero saber sobre prazos de entrega</v>
          </cell>
          <cell r="M24340" t="str">
            <v>Meu pedido está atrasado</v>
          </cell>
          <cell r="N24340" t="str">
            <v>Sem atuação no protocolo - Já tratado</v>
          </cell>
        </row>
        <row r="24341">
          <cell r="A24341">
            <v>450673</v>
          </cell>
          <cell r="B24341">
            <v>45608.52412037037</v>
          </cell>
          <cell r="C24341">
            <v>45607.625011574077</v>
          </cell>
          <cell r="D24341" t="str">
            <v>pedro borges</v>
          </cell>
          <cell r="E24341" t="str">
            <v>Mediação MeLi</v>
          </cell>
          <cell r="F24341" t="str">
            <v>Mediação MeLi</v>
          </cell>
          <cell r="G24341" t="str">
            <v>2000009679612306</v>
          </cell>
          <cell r="H24341" t="str">
            <v>Mediação MeLi</v>
          </cell>
          <cell r="I24341" t="str">
            <v>olist</v>
          </cell>
          <cell r="J24341">
            <v>45607.607453703713</v>
          </cell>
          <cell r="K24341" t="str">
            <v>Entrega</v>
          </cell>
          <cell r="L24341" t="str">
            <v>Quero saber sobre prazos de entrega</v>
          </cell>
          <cell r="M24341" t="str">
            <v>Meu pedido está atrasado</v>
          </cell>
          <cell r="N24341" t="str">
            <v>Interação com canal</v>
          </cell>
        </row>
        <row r="24342">
          <cell r="A24342">
            <v>450675</v>
          </cell>
          <cell r="B24342">
            <v>45608.525567129633</v>
          </cell>
          <cell r="C24342">
            <v>45607.624282407407</v>
          </cell>
          <cell r="D24342" t="str">
            <v>isabelly pires</v>
          </cell>
          <cell r="E24342" t="str">
            <v>Mediação MeLi</v>
          </cell>
          <cell r="F24342" t="str">
            <v>Mediação MeLi</v>
          </cell>
          <cell r="G24342" t="str">
            <v>2000009710017262</v>
          </cell>
          <cell r="H24342" t="str">
            <v>Mediação MeLi</v>
          </cell>
          <cell r="I24342" t="str">
            <v>olisttop</v>
          </cell>
          <cell r="J24342">
            <v>45607.608900462961</v>
          </cell>
          <cell r="K24342" t="str">
            <v>Entrega</v>
          </cell>
          <cell r="L24342" t="str">
            <v>A entrega do meu produto não aconteceu</v>
          </cell>
          <cell r="M24342" t="str">
            <v>Transportadora disse que entregou, mas eu não recebi</v>
          </cell>
          <cell r="N24342" t="str">
            <v>Interação com canal</v>
          </cell>
        </row>
        <row r="24343">
          <cell r="A24343">
            <v>450681</v>
          </cell>
          <cell r="B24343">
            <v>45608.527013888888</v>
          </cell>
          <cell r="C24343">
            <v>45607.641631944447</v>
          </cell>
          <cell r="D24343" t="str">
            <v>isabelly pires</v>
          </cell>
          <cell r="E24343" t="str">
            <v>Mediação MeLi</v>
          </cell>
          <cell r="F24343" t="str">
            <v>Mediação MeLi</v>
          </cell>
          <cell r="G24343" t="str">
            <v>2000009702145862</v>
          </cell>
          <cell r="H24343" t="str">
            <v>Mediação MeLi</v>
          </cell>
          <cell r="I24343" t="str">
            <v>olist</v>
          </cell>
          <cell r="J24343">
            <v>45607.610347222217</v>
          </cell>
          <cell r="K24343" t="str">
            <v>Compra</v>
          </cell>
          <cell r="L24343" t="str">
            <v>Já fiz a compra e me arrependi</v>
          </cell>
          <cell r="M24343" t="str">
            <v>Fiz a compra errada</v>
          </cell>
          <cell r="N24343" t="str">
            <v>Interação com canal</v>
          </cell>
        </row>
        <row r="24344">
          <cell r="A24344">
            <v>450689</v>
          </cell>
          <cell r="B24344">
            <v>45608.529930555553</v>
          </cell>
          <cell r="C24344">
            <v>45607.65252314815</v>
          </cell>
          <cell r="D24344" t="str">
            <v>isabelly pires</v>
          </cell>
          <cell r="E24344" t="str">
            <v>Mediação MeLi</v>
          </cell>
          <cell r="F24344" t="str">
            <v>Mediação MeLi</v>
          </cell>
          <cell r="G24344" t="str">
            <v>2000009708043572</v>
          </cell>
          <cell r="H24344" t="str">
            <v>Mediação MeLi</v>
          </cell>
          <cell r="I24344" t="str">
            <v>olisttop</v>
          </cell>
          <cell r="J24344">
            <v>45607.613263888888</v>
          </cell>
          <cell r="K24344" t="str">
            <v>Entrega</v>
          </cell>
          <cell r="L24344" t="str">
            <v>A entrega do meu produto não aconteceu</v>
          </cell>
          <cell r="M24344" t="str">
            <v>Transportadora disse que entregou, mas eu não recebi</v>
          </cell>
          <cell r="N24344" t="str">
            <v>Interação com canal</v>
          </cell>
        </row>
        <row r="24345">
          <cell r="A24345">
            <v>450695</v>
          </cell>
          <cell r="B24345">
            <v>45608.534884259258</v>
          </cell>
          <cell r="C24345">
            <v>45607.662534722222</v>
          </cell>
          <cell r="D24345" t="str">
            <v>isabelly pires</v>
          </cell>
          <cell r="E24345" t="str">
            <v>Mediação MeLi</v>
          </cell>
          <cell r="F24345" t="str">
            <v>Mediação MeLi</v>
          </cell>
          <cell r="G24345" t="str">
            <v>2000009807513302</v>
          </cell>
          <cell r="H24345" t="str">
            <v>Mediação MeLi</v>
          </cell>
          <cell r="I24345" t="str">
            <v>olist</v>
          </cell>
          <cell r="J24345">
            <v>45607.618217592593</v>
          </cell>
          <cell r="K24345" t="str">
            <v>Compra</v>
          </cell>
          <cell r="L24345" t="str">
            <v>Já fiz a compra e me arrependi</v>
          </cell>
          <cell r="M24345" t="str">
            <v>Não posso esperar que o produto chegue</v>
          </cell>
          <cell r="N24345" t="str">
            <v>Sem atuação no protocolo - Já tratado</v>
          </cell>
        </row>
        <row r="24346">
          <cell r="A24346">
            <v>450697</v>
          </cell>
          <cell r="B24346">
            <v>45608.535000000003</v>
          </cell>
          <cell r="C24346">
            <v>45607.67082175926</v>
          </cell>
          <cell r="D24346" t="str">
            <v>isabelly pires</v>
          </cell>
          <cell r="E24346" t="str">
            <v>Mediação MeLi</v>
          </cell>
          <cell r="F24346" t="str">
            <v>Mediação MeLi</v>
          </cell>
          <cell r="G24346" t="str">
            <v>2000009758035364</v>
          </cell>
          <cell r="H24346" t="str">
            <v>Mediação MeLi</v>
          </cell>
          <cell r="I24346" t="str">
            <v>olistph</v>
          </cell>
          <cell r="J24346">
            <v>45607.618333333332</v>
          </cell>
          <cell r="K24346" t="str">
            <v>Compra</v>
          </cell>
          <cell r="L24346" t="str">
            <v>Já fiz a compra e me arrependi</v>
          </cell>
          <cell r="M24346" t="str">
            <v>Me arrependi da compra (motivo não informado)</v>
          </cell>
          <cell r="N24346" t="str">
            <v>Interação com canal</v>
          </cell>
        </row>
        <row r="24347">
          <cell r="A24347">
            <v>450704</v>
          </cell>
          <cell r="B24347">
            <v>45608.539780092593</v>
          </cell>
          <cell r="C24347">
            <v>45607.625625000001</v>
          </cell>
          <cell r="D24347" t="str">
            <v>emanueli ordone</v>
          </cell>
          <cell r="E24347" t="str">
            <v>Mediação MeLi</v>
          </cell>
          <cell r="F24347" t="str">
            <v>Mediação MeLi</v>
          </cell>
          <cell r="G24347" t="str">
            <v>2000009764341356</v>
          </cell>
          <cell r="H24347" t="str">
            <v>Mediação MeLi</v>
          </cell>
          <cell r="I24347" t="str">
            <v>olist</v>
          </cell>
          <cell r="J24347">
            <v>45607.623113425929</v>
          </cell>
          <cell r="K24347" t="str">
            <v>Entrega</v>
          </cell>
          <cell r="L24347" t="str">
            <v>Quero saber sobre prazos de entrega</v>
          </cell>
          <cell r="M24347" t="str">
            <v>Quanto tempo demora pra chegar?</v>
          </cell>
          <cell r="N24347" t="str">
            <v>Interação com canal</v>
          </cell>
        </row>
        <row r="24348">
          <cell r="A24348">
            <v>450710</v>
          </cell>
          <cell r="B24348">
            <v>45608.541203703702</v>
          </cell>
          <cell r="C24348">
            <v>45607.641145833331</v>
          </cell>
          <cell r="D24348" t="str">
            <v>ana conceicao</v>
          </cell>
          <cell r="E24348" t="str">
            <v>Mediação MeLi</v>
          </cell>
          <cell r="F24348" t="str">
            <v>Mediação MeLi</v>
          </cell>
          <cell r="G24348" t="str">
            <v>2000009798570504</v>
          </cell>
          <cell r="H24348" t="str">
            <v>Mediação MeLi</v>
          </cell>
          <cell r="I24348" t="str">
            <v>olistph</v>
          </cell>
          <cell r="J24348">
            <v>45607.624537037038</v>
          </cell>
          <cell r="K24348" t="str">
            <v>Compra</v>
          </cell>
          <cell r="L24348" t="str">
            <v>Já fiz a compra e me arrependi</v>
          </cell>
          <cell r="M24348" t="str">
            <v>Me arrependi da compra (motivo não informado)</v>
          </cell>
          <cell r="N24348" t="str">
            <v>Sem atuação no protocolo - Já tratado</v>
          </cell>
        </row>
        <row r="24349">
          <cell r="A24349">
            <v>450711</v>
          </cell>
          <cell r="B24349">
            <v>45608.541215277779</v>
          </cell>
          <cell r="C24349">
            <v>45607.643784722219</v>
          </cell>
          <cell r="D24349" t="str">
            <v>ana conceicao</v>
          </cell>
          <cell r="E24349" t="str">
            <v>Mediação MeLi</v>
          </cell>
          <cell r="F24349" t="str">
            <v>Mediação MeLi</v>
          </cell>
          <cell r="G24349" t="str">
            <v>2000009705482132</v>
          </cell>
          <cell r="H24349" t="str">
            <v>Mediação MeLi</v>
          </cell>
          <cell r="I24349" t="str">
            <v>olistme2</v>
          </cell>
          <cell r="J24349">
            <v>45607.624548611107</v>
          </cell>
          <cell r="K24349" t="str">
            <v>Compra</v>
          </cell>
          <cell r="L24349" t="str">
            <v>Já fiz a compra e me arrependi</v>
          </cell>
          <cell r="M24349" t="str">
            <v>Me arrependi da compra (motivo não informado)</v>
          </cell>
          <cell r="N24349" t="str">
            <v>Sem atuação no protocolo - Já tratado</v>
          </cell>
        </row>
        <row r="24350">
          <cell r="A24350">
            <v>450715</v>
          </cell>
          <cell r="B24350">
            <v>45608.543333333328</v>
          </cell>
          <cell r="C24350">
            <v>45607.646874999999</v>
          </cell>
          <cell r="D24350" t="str">
            <v>matheus rosa</v>
          </cell>
          <cell r="E24350" t="str">
            <v>Mediação MeLi</v>
          </cell>
          <cell r="F24350" t="str">
            <v>Mediação MeLi</v>
          </cell>
          <cell r="G24350" t="str">
            <v>2000009787494930</v>
          </cell>
          <cell r="H24350" t="str">
            <v>Mediação MeLi</v>
          </cell>
          <cell r="I24350" t="str">
            <v>olisttop</v>
          </cell>
          <cell r="J24350">
            <v>45607.626666666663</v>
          </cell>
          <cell r="K24350" t="str">
            <v>Compra</v>
          </cell>
          <cell r="L24350" t="str">
            <v>Já fiz a compra e me arrependi</v>
          </cell>
          <cell r="M24350" t="str">
            <v>Não posso esperar que o produto chegue</v>
          </cell>
          <cell r="N24350" t="str">
            <v>Interação com o buyer</v>
          </cell>
        </row>
        <row r="24351">
          <cell r="A24351">
            <v>450718</v>
          </cell>
          <cell r="B24351">
            <v>45608.545104166667</v>
          </cell>
          <cell r="C24351">
            <v>45607.654699074083</v>
          </cell>
          <cell r="D24351" t="str">
            <v>matheus rosa</v>
          </cell>
          <cell r="E24351" t="str">
            <v>Mediação MeLi</v>
          </cell>
          <cell r="F24351" t="str">
            <v>Mediação MeLi</v>
          </cell>
          <cell r="G24351" t="str">
            <v>2000009549699502</v>
          </cell>
          <cell r="H24351" t="str">
            <v>Mediação MeLi</v>
          </cell>
          <cell r="I24351" t="str">
            <v>olist</v>
          </cell>
          <cell r="J24351">
            <v>45607.628437500003</v>
          </cell>
          <cell r="K24351" t="str">
            <v>Entrega</v>
          </cell>
          <cell r="L24351" t="str">
            <v>Quero saber sobre prazos de entrega</v>
          </cell>
          <cell r="M24351" t="str">
            <v>Meu pedido está atrasado</v>
          </cell>
          <cell r="N24351" t="str">
            <v>Interação com o buyer</v>
          </cell>
        </row>
        <row r="24352">
          <cell r="A24352">
            <v>450719</v>
          </cell>
          <cell r="B24352">
            <v>45608.545682870368</v>
          </cell>
          <cell r="C24352">
            <v>45607.653599537043</v>
          </cell>
          <cell r="D24352" t="str">
            <v>matheus rosa</v>
          </cell>
          <cell r="E24352" t="str">
            <v>Mediação MeLi</v>
          </cell>
          <cell r="F24352" t="str">
            <v>Mediação MeLi</v>
          </cell>
          <cell r="G24352" t="str">
            <v>2000009679612306</v>
          </cell>
          <cell r="H24352" t="str">
            <v>Mediação MeLi</v>
          </cell>
          <cell r="I24352" t="str">
            <v>olist</v>
          </cell>
          <cell r="J24352">
            <v>45607.629016203697</v>
          </cell>
          <cell r="K24352" t="str">
            <v>Entrega</v>
          </cell>
          <cell r="L24352" t="str">
            <v>Quero saber sobre prazos de entrega</v>
          </cell>
          <cell r="M24352" t="str">
            <v>Meu pedido está atrasado</v>
          </cell>
          <cell r="N24352" t="str">
            <v>Interação com o buyer</v>
          </cell>
        </row>
        <row r="24353">
          <cell r="A24353">
            <v>450722</v>
          </cell>
          <cell r="B24353">
            <v>45608.548703703702</v>
          </cell>
          <cell r="C24353">
            <v>45607.676377314812</v>
          </cell>
          <cell r="D24353" t="str">
            <v>pedro borges</v>
          </cell>
          <cell r="E24353" t="str">
            <v>Mediação MeLi</v>
          </cell>
          <cell r="F24353" t="str">
            <v>Mediação MeLi</v>
          </cell>
          <cell r="G24353" t="str">
            <v>2000009738161104</v>
          </cell>
          <cell r="H24353" t="str">
            <v>Mediação MeLi</v>
          </cell>
          <cell r="I24353" t="str">
            <v>olistme2</v>
          </cell>
          <cell r="J24353">
            <v>45607.632037037038</v>
          </cell>
          <cell r="K24353" t="str">
            <v>Compra</v>
          </cell>
          <cell r="L24353" t="str">
            <v>Já fiz a compra e me arrependi</v>
          </cell>
          <cell r="M24353" t="str">
            <v>Meu produto está certo, mas não gostei</v>
          </cell>
          <cell r="N24353" t="str">
            <v>Interação com canal</v>
          </cell>
        </row>
        <row r="24354">
          <cell r="A24354">
            <v>450729</v>
          </cell>
          <cell r="B24354">
            <v>45608.552974537037</v>
          </cell>
          <cell r="C24354">
            <v>45607.659189814818</v>
          </cell>
          <cell r="D24354" t="str">
            <v>matheus rosa</v>
          </cell>
          <cell r="E24354" t="str">
            <v>Mediação MeLi</v>
          </cell>
          <cell r="F24354" t="str">
            <v>Mediação MeLi</v>
          </cell>
          <cell r="G24354" t="str">
            <v>2000009682332248</v>
          </cell>
          <cell r="H24354" t="str">
            <v>Mediação MeLi</v>
          </cell>
          <cell r="I24354" t="str">
            <v>olistsp</v>
          </cell>
          <cell r="J24354">
            <v>45607.636307870373</v>
          </cell>
          <cell r="K24354" t="str">
            <v>Entrega</v>
          </cell>
          <cell r="L24354" t="str">
            <v>A entrega do meu produto não aconteceu</v>
          </cell>
          <cell r="M24354" t="str">
            <v>Transportadora disse que entregou, mas eu não recebi</v>
          </cell>
          <cell r="N24354" t="str">
            <v>Interação com o buyer</v>
          </cell>
        </row>
        <row r="24355">
          <cell r="A24355">
            <v>450732</v>
          </cell>
          <cell r="B24355">
            <v>45608.555393518523</v>
          </cell>
          <cell r="C24355">
            <v>45607.654166666667</v>
          </cell>
          <cell r="D24355" t="str">
            <v>ana conceicao</v>
          </cell>
          <cell r="E24355" t="str">
            <v>Mediação MeLi</v>
          </cell>
          <cell r="F24355" t="str">
            <v>Mediação MeLi</v>
          </cell>
          <cell r="G24355" t="str">
            <v>2000009577394398</v>
          </cell>
          <cell r="H24355" t="str">
            <v>Mediação MeLi</v>
          </cell>
          <cell r="I24355" t="str">
            <v>olist</v>
          </cell>
          <cell r="J24355">
            <v>45607.638726851852</v>
          </cell>
          <cell r="K24355" t="str">
            <v>Entrega</v>
          </cell>
          <cell r="L24355" t="str">
            <v>Quero saber sobre prazos de entrega</v>
          </cell>
          <cell r="M24355" t="str">
            <v>Quanto tempo demora pra chegar?</v>
          </cell>
          <cell r="N24355" t="str">
            <v>Interação com canal</v>
          </cell>
        </row>
        <row r="24356">
          <cell r="A24356">
            <v>450733</v>
          </cell>
          <cell r="B24356">
            <v>45608.555428240739</v>
          </cell>
          <cell r="C24356">
            <v>45607.665011574078</v>
          </cell>
          <cell r="D24356" t="str">
            <v>daniel barbosa</v>
          </cell>
          <cell r="E24356" t="str">
            <v>Mediação MeLi</v>
          </cell>
          <cell r="F24356" t="str">
            <v>Mediação MeLi</v>
          </cell>
          <cell r="G24356" t="str">
            <v>2000009629690488</v>
          </cell>
          <cell r="H24356" t="str">
            <v>Mediação MeLi</v>
          </cell>
          <cell r="I24356" t="str">
            <v>olist</v>
          </cell>
          <cell r="J24356">
            <v>45607.638761574082</v>
          </cell>
          <cell r="K24356" t="str">
            <v>Entrega</v>
          </cell>
          <cell r="L24356" t="str">
            <v>A entrega do meu produto não aconteceu</v>
          </cell>
          <cell r="M24356" t="str">
            <v>Não estava em casa / cliente ausente</v>
          </cell>
          <cell r="N24356" t="str">
            <v>Interação com canal</v>
          </cell>
        </row>
        <row r="24357">
          <cell r="A24357">
            <v>450734</v>
          </cell>
          <cell r="B24357">
            <v>45608.557164351849</v>
          </cell>
          <cell r="C24357">
            <v>45607.688564814824</v>
          </cell>
          <cell r="D24357" t="str">
            <v>pedro borges</v>
          </cell>
          <cell r="E24357" t="str">
            <v>Mediação MeLi</v>
          </cell>
          <cell r="F24357" t="str">
            <v>Mediação MeLi</v>
          </cell>
          <cell r="G24357" t="str">
            <v>2000009740129672</v>
          </cell>
          <cell r="H24357" t="str">
            <v>Mediação MeLi</v>
          </cell>
          <cell r="I24357" t="str">
            <v>olisttop</v>
          </cell>
          <cell r="J24357">
            <v>45607.640497685177</v>
          </cell>
          <cell r="K24357" t="str">
            <v>Entrega</v>
          </cell>
          <cell r="L24357" t="str">
            <v>Quero saber sobre prazos de entrega</v>
          </cell>
          <cell r="M24357" t="str">
            <v>Meu pedido está atrasado</v>
          </cell>
          <cell r="N24357" t="str">
            <v>Sem atuação no protocolo - Já tratado</v>
          </cell>
        </row>
        <row r="24358">
          <cell r="A24358">
            <v>450744</v>
          </cell>
          <cell r="B24358">
            <v>45608.561898148153</v>
          </cell>
          <cell r="C24358">
            <v>45607.670243055552</v>
          </cell>
          <cell r="D24358" t="str">
            <v>emanueli ordone</v>
          </cell>
          <cell r="E24358" t="str">
            <v>Mediação MeLi</v>
          </cell>
          <cell r="F24358" t="str">
            <v>Mediação MeLi</v>
          </cell>
          <cell r="G24358" t="str">
            <v>2000009751916022</v>
          </cell>
          <cell r="H24358" t="str">
            <v>Mediação MeLi</v>
          </cell>
          <cell r="I24358" t="str">
            <v>olisttop</v>
          </cell>
          <cell r="J24358">
            <v>45607.645231481481</v>
          </cell>
          <cell r="K24358" t="str">
            <v>Entrega</v>
          </cell>
          <cell r="L24358" t="str">
            <v>Quero saber sobre prazos de entrega</v>
          </cell>
          <cell r="M24358" t="str">
            <v>Quanto tempo demora pra chegar?</v>
          </cell>
          <cell r="N24358" t="str">
            <v>Sem atuação no protocolo - Já tratado</v>
          </cell>
        </row>
        <row r="24359">
          <cell r="A24359">
            <v>450755</v>
          </cell>
          <cell r="B24359">
            <v>45608.567523148151</v>
          </cell>
          <cell r="C24359">
            <v>45607.668240740742</v>
          </cell>
          <cell r="D24359" t="str">
            <v>emanueli ordone</v>
          </cell>
          <cell r="E24359" t="str">
            <v>Mediação MeLi</v>
          </cell>
          <cell r="F24359" t="str">
            <v>Mediação MeLi</v>
          </cell>
          <cell r="G24359" t="str">
            <v>2000009787494930</v>
          </cell>
          <cell r="H24359" t="str">
            <v>Mediação MeLi</v>
          </cell>
          <cell r="I24359" t="str">
            <v>olisttop</v>
          </cell>
          <cell r="J24359">
            <v>45607.650856481479</v>
          </cell>
          <cell r="K24359" t="str">
            <v>Compra</v>
          </cell>
          <cell r="L24359" t="str">
            <v>Já fiz a compra e me arrependi</v>
          </cell>
          <cell r="M24359" t="str">
            <v>Me arrependi da compra (motivo não informado)</v>
          </cell>
          <cell r="N24359" t="str">
            <v>Interação com o buyer</v>
          </cell>
        </row>
        <row r="24360">
          <cell r="A24360">
            <v>450759</v>
          </cell>
          <cell r="B24360">
            <v>45608.570868055547</v>
          </cell>
          <cell r="C24360">
            <v>45607.679189814808</v>
          </cell>
          <cell r="D24360" t="str">
            <v>pedro borges</v>
          </cell>
          <cell r="E24360" t="str">
            <v>Mediação MeLi</v>
          </cell>
          <cell r="F24360" t="str">
            <v>Mediação MeLi</v>
          </cell>
          <cell r="G24360" t="str">
            <v>2000009781756290</v>
          </cell>
          <cell r="H24360" t="str">
            <v>Mediação MeLi</v>
          </cell>
          <cell r="I24360" t="str">
            <v>olistph</v>
          </cell>
          <cell r="J24360">
            <v>45607.65420138889</v>
          </cell>
          <cell r="K24360" t="str">
            <v>Entrega</v>
          </cell>
          <cell r="L24360" t="str">
            <v>A entrega do meu produto não aconteceu</v>
          </cell>
          <cell r="M24360" t="str">
            <v>Transportadora disse que entregou, mas eu não recebi</v>
          </cell>
          <cell r="N24360" t="str">
            <v>Interação com canal</v>
          </cell>
        </row>
        <row r="24361">
          <cell r="A24361">
            <v>450774</v>
          </cell>
          <cell r="B24361">
            <v>45608.576793981483</v>
          </cell>
          <cell r="C24361">
            <v>45607.677627314813</v>
          </cell>
          <cell r="D24361" t="str">
            <v>pedro borges</v>
          </cell>
          <cell r="E24361" t="str">
            <v>Mediação MeLi</v>
          </cell>
          <cell r="F24361" t="str">
            <v>Mediação MeLi</v>
          </cell>
          <cell r="G24361" t="str">
            <v>2000009774325886</v>
          </cell>
          <cell r="H24361" t="str">
            <v>Mediação MeLi</v>
          </cell>
          <cell r="I24361" t="str">
            <v>olistme2</v>
          </cell>
          <cell r="J24361">
            <v>45607.660127314812</v>
          </cell>
          <cell r="K24361" t="str">
            <v>Produto</v>
          </cell>
          <cell r="L24361" t="str">
            <v>Tive problema com produto/embalagem</v>
          </cell>
          <cell r="M24361" t="str">
            <v>Meu produto não funciona ou com defeito</v>
          </cell>
          <cell r="N24361" t="str">
            <v>Interação com o buyer</v>
          </cell>
        </row>
        <row r="24362">
          <cell r="A24362">
            <v>450781</v>
          </cell>
          <cell r="B24362">
            <v>45608.582951388889</v>
          </cell>
          <cell r="C24362">
            <v>45607.684340277781</v>
          </cell>
          <cell r="D24362" t="str">
            <v>pedro borges</v>
          </cell>
          <cell r="E24362" t="str">
            <v>Mediação MeLi</v>
          </cell>
          <cell r="F24362" t="str">
            <v>Mediação MeLi</v>
          </cell>
          <cell r="G24362" t="str">
            <v>2000009801273520</v>
          </cell>
          <cell r="H24362" t="str">
            <v>Mediação MeLi</v>
          </cell>
          <cell r="I24362" t="str">
            <v>olistph</v>
          </cell>
          <cell r="J24362">
            <v>45607.666284722232</v>
          </cell>
          <cell r="K24362" t="str">
            <v>Compra</v>
          </cell>
          <cell r="L24362" t="str">
            <v>Já fiz a compra e me arrependi</v>
          </cell>
          <cell r="M24362" t="str">
            <v>Não posso esperar que o produto chegue</v>
          </cell>
          <cell r="N24362" t="str">
            <v>Devolução do dinheiro - Com cancelamento do pedido</v>
          </cell>
        </row>
        <row r="24363">
          <cell r="A24363">
            <v>450786</v>
          </cell>
          <cell r="B24363">
            <v>45608.58625</v>
          </cell>
          <cell r="C24363">
            <v>45607.685578703713</v>
          </cell>
          <cell r="D24363" t="str">
            <v>pedro borges</v>
          </cell>
          <cell r="E24363" t="str">
            <v>Mediação MeLi</v>
          </cell>
          <cell r="F24363" t="str">
            <v>Mediação MeLi</v>
          </cell>
          <cell r="G24363" t="str">
            <v>2000009805671122</v>
          </cell>
          <cell r="H24363" t="str">
            <v>Mediação MeLi</v>
          </cell>
          <cell r="I24363" t="str">
            <v>olistph</v>
          </cell>
          <cell r="J24363">
            <v>45607.669583333343</v>
          </cell>
          <cell r="K24363" t="str">
            <v>Compra</v>
          </cell>
          <cell r="L24363" t="str">
            <v>Já fiz a compra e me arrependi</v>
          </cell>
          <cell r="M24363" t="str">
            <v>Fiz a compra errada</v>
          </cell>
          <cell r="N24363" t="str">
            <v>Sem atuação no protocolo - Já tratado</v>
          </cell>
        </row>
        <row r="24364">
          <cell r="A24364">
            <v>450789</v>
          </cell>
          <cell r="B24364">
            <v>45608.58929398148</v>
          </cell>
          <cell r="C24364">
            <v>45607.701550925929</v>
          </cell>
          <cell r="D24364" t="str">
            <v>emanueli ordone</v>
          </cell>
          <cell r="E24364" t="str">
            <v>Mediação MeLi</v>
          </cell>
          <cell r="F24364" t="str">
            <v>Mediação MeLi</v>
          </cell>
          <cell r="G24364" t="str">
            <v>2000009756360038</v>
          </cell>
          <cell r="H24364" t="str">
            <v>Mediação MeLi</v>
          </cell>
          <cell r="I24364" t="str">
            <v>olist</v>
          </cell>
          <cell r="J24364">
            <v>45607.672627314823</v>
          </cell>
          <cell r="K24364" t="str">
            <v>Entrega</v>
          </cell>
          <cell r="L24364" t="str">
            <v>Quero saber sobre prazos de entrega</v>
          </cell>
          <cell r="M24364" t="str">
            <v>Quanto tempo demora pra chegar?</v>
          </cell>
          <cell r="N24364" t="str">
            <v>Interação com canal</v>
          </cell>
        </row>
        <row r="24365">
          <cell r="A24365">
            <v>450790</v>
          </cell>
          <cell r="B24365">
            <v>45608.591435185182</v>
          </cell>
          <cell r="C24365">
            <v>45607.753622685188</v>
          </cell>
          <cell r="D24365" t="str">
            <v>pedro borges</v>
          </cell>
          <cell r="E24365" t="str">
            <v>Mediação MeLi</v>
          </cell>
          <cell r="F24365" t="str">
            <v>Mediação MeLi</v>
          </cell>
          <cell r="G24365" t="str">
            <v>2000009758035364</v>
          </cell>
          <cell r="H24365" t="str">
            <v>Mediação MeLi</v>
          </cell>
          <cell r="I24365" t="str">
            <v>olistph</v>
          </cell>
          <cell r="J24365">
            <v>45607.674768518518</v>
          </cell>
          <cell r="K24365" t="str">
            <v>Compra</v>
          </cell>
          <cell r="L24365" t="str">
            <v>Já fiz a compra e me arrependi</v>
          </cell>
          <cell r="M24365" t="str">
            <v>Me arrependi da compra (motivo não informado)</v>
          </cell>
          <cell r="N24365" t="str">
            <v>Sem atuação no protocolo - Já tratado</v>
          </cell>
        </row>
        <row r="24366">
          <cell r="A24366">
            <v>450793</v>
          </cell>
          <cell r="B24366">
            <v>45608.593981481477</v>
          </cell>
          <cell r="C24366">
            <v>45607.68855324074</v>
          </cell>
          <cell r="D24366" t="str">
            <v>emanueli ordone</v>
          </cell>
          <cell r="E24366" t="str">
            <v>Mediação MeLi</v>
          </cell>
          <cell r="F24366" t="str">
            <v>Mediação MeLi</v>
          </cell>
          <cell r="G24366" t="str">
            <v>2000009461751778</v>
          </cell>
          <cell r="H24366" t="str">
            <v>Mediação MeLi</v>
          </cell>
          <cell r="I24366" t="str">
            <v>olist</v>
          </cell>
          <cell r="J24366">
            <v>45607.677314814813</v>
          </cell>
          <cell r="K24366" t="str">
            <v>Entrega</v>
          </cell>
          <cell r="L24366" t="str">
            <v>Quero saber sobre prazos de entrega</v>
          </cell>
          <cell r="M24366" t="str">
            <v>Quanto tempo demora pra chegar?</v>
          </cell>
          <cell r="N24366" t="str">
            <v>Interação com canal</v>
          </cell>
        </row>
        <row r="24367">
          <cell r="A24367">
            <v>450794</v>
          </cell>
          <cell r="B24367">
            <v>45608.594108796293</v>
          </cell>
          <cell r="C24367">
            <v>45607.687175925923</v>
          </cell>
          <cell r="D24367" t="str">
            <v>emanueli ordone</v>
          </cell>
          <cell r="E24367" t="str">
            <v>Mediação MeLi</v>
          </cell>
          <cell r="F24367" t="str">
            <v>Mediação MeLi</v>
          </cell>
          <cell r="G24367" t="str">
            <v>2000009764337682</v>
          </cell>
          <cell r="H24367" t="str">
            <v>Mediação MeLi</v>
          </cell>
          <cell r="I24367" t="str">
            <v>olist</v>
          </cell>
          <cell r="J24367">
            <v>45607.677442129629</v>
          </cell>
          <cell r="K24367" t="str">
            <v>Entrega</v>
          </cell>
          <cell r="L24367" t="str">
            <v>Quero saber sobre prazos de entrega</v>
          </cell>
          <cell r="M24367" t="str">
            <v>Quanto tempo demora pra chegar?</v>
          </cell>
          <cell r="N24367" t="str">
            <v>Interação com canal</v>
          </cell>
        </row>
        <row r="24368">
          <cell r="A24368">
            <v>450796</v>
          </cell>
          <cell r="B24368">
            <v>45608.594456018523</v>
          </cell>
          <cell r="C24368">
            <v>45607.680034722223</v>
          </cell>
          <cell r="D24368" t="str">
            <v>emanueli ordone</v>
          </cell>
          <cell r="E24368" t="str">
            <v>Mediação MeLi</v>
          </cell>
          <cell r="F24368" t="str">
            <v>Mediação MeLi</v>
          </cell>
          <cell r="G24368" t="str">
            <v>2000009785617730</v>
          </cell>
          <cell r="H24368" t="str">
            <v>Mediação MeLi</v>
          </cell>
          <cell r="I24368" t="str">
            <v>olisttop</v>
          </cell>
          <cell r="J24368">
            <v>45607.677789351852</v>
          </cell>
          <cell r="K24368" t="str">
            <v>Compra</v>
          </cell>
          <cell r="L24368" t="str">
            <v>Já fiz a compra e me arrependi</v>
          </cell>
          <cell r="M24368" t="str">
            <v>Me arrependi da compra (motivo não informado)</v>
          </cell>
          <cell r="N24368" t="str">
            <v>Interação com canal</v>
          </cell>
        </row>
        <row r="24369">
          <cell r="A24369">
            <v>450797</v>
          </cell>
          <cell r="B24369">
            <v>45608.59447916667</v>
          </cell>
          <cell r="C24369">
            <v>45607.685706018521</v>
          </cell>
          <cell r="D24369" t="str">
            <v>emanueli ordone</v>
          </cell>
          <cell r="E24369" t="str">
            <v>Mediação MeLi</v>
          </cell>
          <cell r="F24369" t="str">
            <v>Mediação MeLi</v>
          </cell>
          <cell r="G24369" t="str">
            <v>2000009756548132</v>
          </cell>
          <cell r="H24369" t="str">
            <v>Mediação MeLi</v>
          </cell>
          <cell r="I24369" t="str">
            <v>olist</v>
          </cell>
          <cell r="J24369">
            <v>45607.677812499998</v>
          </cell>
          <cell r="K24369" t="str">
            <v>Entrega</v>
          </cell>
          <cell r="L24369" t="str">
            <v>Quero saber sobre prazos de entrega</v>
          </cell>
          <cell r="M24369" t="str">
            <v>Meu pedido está atrasado</v>
          </cell>
          <cell r="N24369" t="str">
            <v>Interação com canal</v>
          </cell>
        </row>
        <row r="24370">
          <cell r="A24370">
            <v>450801</v>
          </cell>
          <cell r="B24370">
            <v>45608.596886574072</v>
          </cell>
          <cell r="C24370">
            <v>45607.687314814822</v>
          </cell>
          <cell r="D24370" t="str">
            <v>ana conceicao</v>
          </cell>
          <cell r="E24370" t="str">
            <v>Mediação MeLi</v>
          </cell>
          <cell r="F24370" t="str">
            <v>Mediação MeLi</v>
          </cell>
          <cell r="G24370" t="str">
            <v>2000009700790840</v>
          </cell>
          <cell r="H24370" t="str">
            <v>Mediação MeLi</v>
          </cell>
          <cell r="I24370" t="str">
            <v>olistsp</v>
          </cell>
          <cell r="J24370">
            <v>45607.680219907408</v>
          </cell>
          <cell r="K24370" t="str">
            <v>Entrega</v>
          </cell>
          <cell r="L24370" t="str">
            <v>Quero saber sobre prazos de entrega</v>
          </cell>
          <cell r="M24370" t="str">
            <v>Quanto tempo demora pra chegar?</v>
          </cell>
          <cell r="N24370" t="str">
            <v>Sem atuação no protocolo - Já tratado</v>
          </cell>
        </row>
        <row r="24371">
          <cell r="A24371">
            <v>450811</v>
          </cell>
          <cell r="B24371">
            <v>45608.602384259262</v>
          </cell>
          <cell r="C24371">
            <v>45607.692719907413</v>
          </cell>
          <cell r="D24371" t="str">
            <v>pedro borges</v>
          </cell>
          <cell r="E24371" t="str">
            <v>Mediação MeLi</v>
          </cell>
          <cell r="F24371" t="str">
            <v>Mediação MeLi</v>
          </cell>
          <cell r="G24371" t="str">
            <v>2000009442157398</v>
          </cell>
          <cell r="H24371" t="str">
            <v>Mediação MeLi</v>
          </cell>
          <cell r="I24371" t="str">
            <v>olisttop</v>
          </cell>
          <cell r="J24371">
            <v>45607.685717592591</v>
          </cell>
          <cell r="K24371" t="str">
            <v>Entrega</v>
          </cell>
          <cell r="L24371" t="str">
            <v>A entrega do meu produto não aconteceu</v>
          </cell>
          <cell r="M24371" t="str">
            <v>Meu produto foi extraviado</v>
          </cell>
          <cell r="N24371" t="str">
            <v>Devolução do dinheiro - Com cancelamento do pedido</v>
          </cell>
        </row>
        <row r="24372">
          <cell r="A24372">
            <v>450821</v>
          </cell>
          <cell r="B24372">
            <v>45608.60664351852</v>
          </cell>
          <cell r="C24372">
            <v>45607.729432870372</v>
          </cell>
          <cell r="D24372" t="str">
            <v>pedro borges</v>
          </cell>
          <cell r="E24372" t="str">
            <v>Mediação MeLi</v>
          </cell>
          <cell r="F24372" t="str">
            <v>Mediação MeLi</v>
          </cell>
          <cell r="G24372" t="str">
            <v>2000009756548132</v>
          </cell>
          <cell r="H24372" t="str">
            <v>Mediação MeLi</v>
          </cell>
          <cell r="I24372" t="str">
            <v>olist</v>
          </cell>
          <cell r="J24372">
            <v>45607.689976851849</v>
          </cell>
          <cell r="K24372" t="str">
            <v>Entrega</v>
          </cell>
          <cell r="L24372" t="str">
            <v>Quero saber sobre prazos de entrega</v>
          </cell>
          <cell r="M24372" t="str">
            <v>Meu pedido está atrasado</v>
          </cell>
          <cell r="N24372" t="str">
            <v>Sem atuação no protocolo - Já tratado</v>
          </cell>
        </row>
        <row r="24373">
          <cell r="A24373">
            <v>450829</v>
          </cell>
          <cell r="B24373">
            <v>45608.610717592594</v>
          </cell>
          <cell r="C24373">
            <v>45607.745393518519</v>
          </cell>
          <cell r="D24373" t="str">
            <v>pedro borges</v>
          </cell>
          <cell r="E24373" t="str">
            <v>Mediação MeLi</v>
          </cell>
          <cell r="F24373" t="str">
            <v>Mediação MeLi</v>
          </cell>
          <cell r="G24373" t="str">
            <v>2000009767411100</v>
          </cell>
          <cell r="H24373" t="str">
            <v>Mediação MeLi</v>
          </cell>
          <cell r="I24373" t="str">
            <v>olistsp</v>
          </cell>
          <cell r="J24373">
            <v>45607.694050925929</v>
          </cell>
          <cell r="K24373" t="str">
            <v>Produto</v>
          </cell>
          <cell r="L24373" t="str">
            <v>Tive problema com produto/embalagem</v>
          </cell>
          <cell r="M24373" t="str">
            <v>Meu produto veio errado</v>
          </cell>
          <cell r="N24373" t="str">
            <v>Interação com canal</v>
          </cell>
        </row>
        <row r="24374">
          <cell r="A24374">
            <v>450845</v>
          </cell>
          <cell r="B24374">
            <v>45608.62363425926</v>
          </cell>
          <cell r="C24374">
            <v>45607.731111111112</v>
          </cell>
          <cell r="D24374" t="str">
            <v>pedro borges</v>
          </cell>
          <cell r="E24374" t="str">
            <v>Mediação MeLi</v>
          </cell>
          <cell r="F24374" t="str">
            <v>Mediação MeLi</v>
          </cell>
          <cell r="G24374" t="str">
            <v>2000009721101122</v>
          </cell>
          <cell r="H24374" t="str">
            <v>Mediação MeLi</v>
          </cell>
          <cell r="I24374" t="str">
            <v>olist</v>
          </cell>
          <cell r="J24374">
            <v>45607.706967592603</v>
          </cell>
          <cell r="K24374" t="str">
            <v>Entrega</v>
          </cell>
          <cell r="L24374" t="str">
            <v>A entrega do meu produto não aconteceu</v>
          </cell>
          <cell r="M24374" t="str">
            <v>Transportadora disse que entregou, mas eu não recebi</v>
          </cell>
          <cell r="N24374" t="str">
            <v>Interação com canal</v>
          </cell>
        </row>
        <row r="24375">
          <cell r="A24375">
            <v>450850</v>
          </cell>
          <cell r="B24375">
            <v>45608.626782407409</v>
          </cell>
          <cell r="C24375">
            <v>45607.733935185177</v>
          </cell>
          <cell r="D24375" t="str">
            <v>pedro borges</v>
          </cell>
          <cell r="E24375" t="str">
            <v>Mediação MeLi</v>
          </cell>
          <cell r="F24375" t="str">
            <v>Mediação MeLi</v>
          </cell>
          <cell r="G24375" t="str">
            <v>2000009750191790</v>
          </cell>
          <cell r="H24375" t="str">
            <v>Mediação MeLi</v>
          </cell>
          <cell r="I24375" t="str">
            <v>olist</v>
          </cell>
          <cell r="J24375">
            <v>45607.710115740738</v>
          </cell>
          <cell r="K24375" t="str">
            <v>Entrega</v>
          </cell>
          <cell r="L24375" t="str">
            <v>A entrega do meu produto não aconteceu</v>
          </cell>
          <cell r="M24375" t="str">
            <v>Transportadora disse que entregou, mas eu não recebi</v>
          </cell>
          <cell r="N24375" t="str">
            <v>Interação com canal</v>
          </cell>
        </row>
        <row r="24376">
          <cell r="A24376">
            <v>450851</v>
          </cell>
          <cell r="B24376">
            <v>45608.626886574071</v>
          </cell>
          <cell r="C24376">
            <v>45607.736701388887</v>
          </cell>
          <cell r="D24376" t="str">
            <v>pedro borges</v>
          </cell>
          <cell r="E24376" t="str">
            <v>Mediação MeLi</v>
          </cell>
          <cell r="F24376" t="str">
            <v>Mediação MeLi</v>
          </cell>
          <cell r="G24376" t="str">
            <v>2000009748553564</v>
          </cell>
          <cell r="H24376" t="str">
            <v>Mediação MeLi</v>
          </cell>
          <cell r="I24376" t="str">
            <v>olist</v>
          </cell>
          <cell r="J24376">
            <v>45607.710219907407</v>
          </cell>
          <cell r="K24376" t="str">
            <v>Compra</v>
          </cell>
          <cell r="L24376" t="str">
            <v>Já fiz a compra e me arrependi</v>
          </cell>
          <cell r="M24376" t="str">
            <v>Não era o que esperava</v>
          </cell>
          <cell r="N24376" t="str">
            <v>Interação com canal</v>
          </cell>
        </row>
        <row r="24377">
          <cell r="A24377">
            <v>450856</v>
          </cell>
          <cell r="B24377">
            <v>45608.635937500003</v>
          </cell>
          <cell r="C24377">
            <v>45607.75545138889</v>
          </cell>
          <cell r="D24377" t="str">
            <v>pedro borges</v>
          </cell>
          <cell r="E24377" t="str">
            <v>Mediação MeLi</v>
          </cell>
          <cell r="F24377" t="str">
            <v>Mediação MeLi</v>
          </cell>
          <cell r="G24377" t="str">
            <v>2000009775552466</v>
          </cell>
          <cell r="H24377" t="str">
            <v>Mediação MeLi</v>
          </cell>
          <cell r="I24377" t="str">
            <v>olisttop</v>
          </cell>
          <cell r="J24377">
            <v>45607.719270833331</v>
          </cell>
          <cell r="K24377" t="str">
            <v>Compra</v>
          </cell>
          <cell r="L24377" t="str">
            <v>Já fiz a compra e me arrependi</v>
          </cell>
          <cell r="M24377" t="str">
            <v>Não era o que esperava</v>
          </cell>
          <cell r="N24377" t="str">
            <v>Interação com canal</v>
          </cell>
        </row>
        <row r="24378">
          <cell r="A24378">
            <v>450860</v>
          </cell>
          <cell r="B24378">
            <v>45608.638599537036</v>
          </cell>
          <cell r="C24378">
            <v>45607.748923611107</v>
          </cell>
          <cell r="D24378" t="str">
            <v>pedro borges</v>
          </cell>
          <cell r="E24378" t="str">
            <v>Mediação MeLi</v>
          </cell>
          <cell r="F24378" t="str">
            <v>Mediação MeLi</v>
          </cell>
          <cell r="G24378" t="str">
            <v>2000009735006782</v>
          </cell>
          <cell r="H24378" t="str">
            <v>Mediação MeLi</v>
          </cell>
          <cell r="I24378" t="str">
            <v>olistspme2</v>
          </cell>
          <cell r="J24378">
            <v>45607.721932870372</v>
          </cell>
          <cell r="K24378" t="str">
            <v>Entrega</v>
          </cell>
          <cell r="L24378" t="str">
            <v>A entrega aconteceu de forma incorreta</v>
          </cell>
          <cell r="M24378" t="str">
            <v>A entrega veio faltando item</v>
          </cell>
          <cell r="N24378" t="str">
            <v>Interação com canal</v>
          </cell>
        </row>
        <row r="24379">
          <cell r="A24379">
            <v>450863</v>
          </cell>
          <cell r="B24379">
            <v>45608.645821759259</v>
          </cell>
          <cell r="C24379">
            <v>45607.737662037027</v>
          </cell>
          <cell r="D24379" t="str">
            <v>isabelly pires</v>
          </cell>
          <cell r="E24379" t="str">
            <v>Mediação MeLi</v>
          </cell>
          <cell r="F24379" t="str">
            <v>Mediação MeLi</v>
          </cell>
          <cell r="G24379" t="str">
            <v>2000009786573506</v>
          </cell>
          <cell r="H24379" t="str">
            <v>Mediação MeLi</v>
          </cell>
          <cell r="I24379" t="str">
            <v>olistph</v>
          </cell>
          <cell r="J24379">
            <v>45607.729155092587</v>
          </cell>
          <cell r="K24379" t="str">
            <v>Compra</v>
          </cell>
          <cell r="L24379" t="str">
            <v>Já fiz a compra e me arrependi</v>
          </cell>
          <cell r="M24379" t="str">
            <v>Fiz a compra errada</v>
          </cell>
          <cell r="N24379" t="str">
            <v>Interação com canal</v>
          </cell>
        </row>
        <row r="24380">
          <cell r="A24380">
            <v>450867</v>
          </cell>
          <cell r="B24380">
            <v>45608.650625000002</v>
          </cell>
          <cell r="C24380">
            <v>45607.757256944453</v>
          </cell>
          <cell r="D24380" t="str">
            <v>isabelly pires</v>
          </cell>
          <cell r="E24380" t="str">
            <v>Mediação MeLi</v>
          </cell>
          <cell r="F24380" t="str">
            <v>Mediação MeLi</v>
          </cell>
          <cell r="G24380" t="str">
            <v>2000009696003304</v>
          </cell>
          <cell r="H24380" t="str">
            <v>Mediação MeLi</v>
          </cell>
          <cell r="I24380" t="str">
            <v>olist</v>
          </cell>
          <cell r="J24380">
            <v>45607.733958333331</v>
          </cell>
          <cell r="K24380" t="str">
            <v>Produto</v>
          </cell>
          <cell r="L24380" t="str">
            <v>Tive problema com produto/embalagem</v>
          </cell>
          <cell r="M24380" t="str">
            <v>Meu produto veio errado</v>
          </cell>
          <cell r="N24380" t="str">
            <v>Sem atuação no protocolo - Já tratado</v>
          </cell>
        </row>
        <row r="24381">
          <cell r="A24381">
            <v>450875</v>
          </cell>
          <cell r="B24381">
            <v>45608.65457175926</v>
          </cell>
          <cell r="C24381">
            <v>45607.766585648147</v>
          </cell>
          <cell r="D24381" t="str">
            <v>isabelly pires</v>
          </cell>
          <cell r="E24381" t="str">
            <v>Mediação MeLi</v>
          </cell>
          <cell r="F24381" t="str">
            <v>Mediação MeLi</v>
          </cell>
          <cell r="G24381" t="str">
            <v>2000009785617730</v>
          </cell>
          <cell r="H24381" t="str">
            <v>Mediação MeLi</v>
          </cell>
          <cell r="I24381" t="str">
            <v>olisttop</v>
          </cell>
          <cell r="J24381">
            <v>45607.737905092603</v>
          </cell>
          <cell r="K24381" t="str">
            <v>Compra</v>
          </cell>
          <cell r="L24381" t="str">
            <v>Já fiz a compra e me arrependi</v>
          </cell>
          <cell r="M24381" t="str">
            <v>Fiz a compra errada</v>
          </cell>
          <cell r="N24381" t="str">
            <v>Sem atuação no protocolo - Já tratado</v>
          </cell>
        </row>
        <row r="24382">
          <cell r="A24382">
            <v>450878</v>
          </cell>
          <cell r="B24382">
            <v>45608.655104166668</v>
          </cell>
          <cell r="C24382">
            <v>45607.767928240741</v>
          </cell>
          <cell r="D24382" t="str">
            <v>isabelly pires</v>
          </cell>
          <cell r="E24382" t="str">
            <v>Mediação MeLi</v>
          </cell>
          <cell r="F24382" t="str">
            <v>Mediação MeLi</v>
          </cell>
          <cell r="G24382" t="str">
            <v>2000009779102084</v>
          </cell>
          <cell r="H24382" t="str">
            <v>Mediação MeLi</v>
          </cell>
          <cell r="I24382" t="str">
            <v>olisttop</v>
          </cell>
          <cell r="J24382">
            <v>45607.738437499997</v>
          </cell>
          <cell r="K24382" t="str">
            <v>Compra</v>
          </cell>
          <cell r="L24382" t="str">
            <v>Já fiz a compra e me arrependi</v>
          </cell>
          <cell r="M24382" t="str">
            <v>Me arrependi da compra (motivo não informado)</v>
          </cell>
          <cell r="N24382" t="str">
            <v>Interação com canal</v>
          </cell>
        </row>
        <row r="24383">
          <cell r="A24383">
            <v>450879</v>
          </cell>
          <cell r="B24383">
            <v>45608.655115740738</v>
          </cell>
          <cell r="C24383">
            <v>45607.77039351852</v>
          </cell>
          <cell r="D24383" t="str">
            <v>isabelly pires</v>
          </cell>
          <cell r="E24383" t="str">
            <v>Mediação MeLi</v>
          </cell>
          <cell r="F24383" t="str">
            <v>Mediação MeLi</v>
          </cell>
          <cell r="G24383" t="str">
            <v>2000009724252760</v>
          </cell>
          <cell r="H24383" t="str">
            <v>Mediação MeLi</v>
          </cell>
          <cell r="I24383" t="str">
            <v>olist</v>
          </cell>
          <cell r="J24383">
            <v>45607.738449074073</v>
          </cell>
          <cell r="K24383" t="str">
            <v>Entrega</v>
          </cell>
          <cell r="L24383" t="str">
            <v>Quero saber sobre prazos de entrega</v>
          </cell>
          <cell r="M24383" t="str">
            <v>Meu pedido está atrasado</v>
          </cell>
          <cell r="N24383" t="str">
            <v>Interação com o buyer</v>
          </cell>
        </row>
        <row r="24384">
          <cell r="A24384">
            <v>450882</v>
          </cell>
          <cell r="B24384">
            <v>45608.658541666657</v>
          </cell>
          <cell r="C24384">
            <v>45607.773518518523</v>
          </cell>
          <cell r="D24384" t="str">
            <v>isabelly pires</v>
          </cell>
          <cell r="E24384" t="str">
            <v>Mediação MeLi</v>
          </cell>
          <cell r="F24384" t="str">
            <v>Mediação MeLi</v>
          </cell>
          <cell r="G24384" t="str">
            <v>2000009786573506</v>
          </cell>
          <cell r="H24384" t="str">
            <v>Mediação MeLi</v>
          </cell>
          <cell r="I24384" t="str">
            <v>olistph</v>
          </cell>
          <cell r="J24384">
            <v>45607.741875</v>
          </cell>
          <cell r="K24384" t="str">
            <v>Compra</v>
          </cell>
          <cell r="L24384" t="str">
            <v>Já fiz a compra e me arrependi</v>
          </cell>
          <cell r="M24384" t="str">
            <v>Não posso esperar que o produto chegue</v>
          </cell>
          <cell r="N24384" t="str">
            <v>Interação com canal</v>
          </cell>
        </row>
        <row r="24385">
          <cell r="A24385">
            <v>450883</v>
          </cell>
          <cell r="B24385">
            <v>45608.658553240741</v>
          </cell>
          <cell r="C24385">
            <v>45607.774525462963</v>
          </cell>
          <cell r="D24385" t="str">
            <v>isabelly pires</v>
          </cell>
          <cell r="E24385" t="str">
            <v>Mediação MeLi</v>
          </cell>
          <cell r="F24385" t="str">
            <v>Mediação MeLi</v>
          </cell>
          <cell r="G24385" t="str">
            <v>2000009764341356</v>
          </cell>
          <cell r="H24385" t="str">
            <v>Mediação MeLi</v>
          </cell>
          <cell r="I24385" t="str">
            <v>olist</v>
          </cell>
          <cell r="J24385">
            <v>45607.741886574076</v>
          </cell>
          <cell r="K24385" t="str">
            <v>Entrega</v>
          </cell>
          <cell r="L24385" t="str">
            <v>A entrega do meu produto não aconteceu</v>
          </cell>
          <cell r="M24385" t="str">
            <v>Transportadora disse que entregou, mas eu não recebi</v>
          </cell>
          <cell r="N24385" t="str">
            <v>Interação com canal</v>
          </cell>
        </row>
        <row r="24386">
          <cell r="A24386">
            <v>450889</v>
          </cell>
          <cell r="B24386">
            <v>45608.665648148148</v>
          </cell>
          <cell r="C24386">
            <v>45607.775763888887</v>
          </cell>
          <cell r="D24386" t="str">
            <v>pedro borges</v>
          </cell>
          <cell r="E24386" t="str">
            <v>Mediação MeLi</v>
          </cell>
          <cell r="F24386" t="str">
            <v>Mediação MeLi</v>
          </cell>
          <cell r="G24386" t="str">
            <v>2000009721093824</v>
          </cell>
          <cell r="H24386" t="str">
            <v>Mediação MeLi</v>
          </cell>
          <cell r="I24386" t="str">
            <v>olistme2</v>
          </cell>
          <cell r="J24386">
            <v>45607.748981481483</v>
          </cell>
          <cell r="K24386" t="str">
            <v>Compra</v>
          </cell>
          <cell r="L24386" t="str">
            <v>Já fiz a compra e me arrependi</v>
          </cell>
          <cell r="M24386" t="str">
            <v>Meu produto está certo, mas não gostei</v>
          </cell>
          <cell r="N24386" t="str">
            <v>Interação com canal</v>
          </cell>
        </row>
        <row r="24387">
          <cell r="A24387">
            <v>450898</v>
          </cell>
          <cell r="B24387">
            <v>45608.67087962963</v>
          </cell>
          <cell r="C24387">
            <v>45607.776655092603</v>
          </cell>
          <cell r="D24387" t="str">
            <v>pedro borges</v>
          </cell>
          <cell r="E24387" t="str">
            <v>Mediação MeLi</v>
          </cell>
          <cell r="F24387" t="str">
            <v>Mediação MeLi</v>
          </cell>
          <cell r="G24387" t="str">
            <v>2000009748553564</v>
          </cell>
          <cell r="H24387" t="str">
            <v>Mediação MeLi</v>
          </cell>
          <cell r="I24387" t="str">
            <v>olist</v>
          </cell>
          <cell r="J24387">
            <v>45607.754212962973</v>
          </cell>
          <cell r="K24387" t="str">
            <v>Compra</v>
          </cell>
          <cell r="L24387" t="str">
            <v>Já fiz a compra e me arrependi</v>
          </cell>
          <cell r="M24387" t="str">
            <v>Não era o que esperava</v>
          </cell>
          <cell r="N24387" t="str">
            <v>Interação com o buyer</v>
          </cell>
        </row>
        <row r="24388">
          <cell r="A24388">
            <v>450900</v>
          </cell>
          <cell r="B24388">
            <v>45608.670937499999</v>
          </cell>
          <cell r="C24388">
            <v>45607.784201388888</v>
          </cell>
          <cell r="D24388" t="str">
            <v>pedro borges</v>
          </cell>
          <cell r="E24388" t="str">
            <v>Mediação MeLi</v>
          </cell>
          <cell r="F24388" t="str">
            <v>Mediação MeLi</v>
          </cell>
          <cell r="G24388" t="str">
            <v>2000009668720906</v>
          </cell>
          <cell r="H24388" t="str">
            <v>Mediação MeLi</v>
          </cell>
          <cell r="I24388" t="str">
            <v>olistmercadolivre2xexpresso</v>
          </cell>
          <cell r="J24388">
            <v>45607.754270833328</v>
          </cell>
          <cell r="K24388" t="str">
            <v>Produto</v>
          </cell>
          <cell r="L24388" t="str">
            <v>Tive problema com produto/embalagem</v>
          </cell>
          <cell r="M24388" t="str">
            <v>Meu produto não funciona ou com defeito</v>
          </cell>
          <cell r="N24388" t="str">
            <v>Interação com canal</v>
          </cell>
        </row>
        <row r="24389">
          <cell r="A24389">
            <v>450910</v>
          </cell>
          <cell r="B24389">
            <v>45608.676793981482</v>
          </cell>
          <cell r="C24389">
            <v>45607.781446759262</v>
          </cell>
          <cell r="D24389" t="str">
            <v>ana conceicao</v>
          </cell>
          <cell r="E24389" t="str">
            <v>Mediação MeLi</v>
          </cell>
          <cell r="F24389" t="str">
            <v>Mediação MeLi</v>
          </cell>
          <cell r="G24389" t="str">
            <v>2000009540703232</v>
          </cell>
          <cell r="H24389" t="str">
            <v>Mediação MeLi</v>
          </cell>
          <cell r="I24389" t="str">
            <v>olistph</v>
          </cell>
          <cell r="J24389">
            <v>45607.760127314818</v>
          </cell>
          <cell r="K24389" t="str">
            <v>Produto</v>
          </cell>
          <cell r="L24389" t="str">
            <v>Tive problema com produto/embalagem</v>
          </cell>
          <cell r="M24389" t="str">
            <v>Meu produto não funciona ou com defeito</v>
          </cell>
          <cell r="N24389" t="str">
            <v>Atendimento N2</v>
          </cell>
        </row>
        <row r="24390">
          <cell r="A24390">
            <v>450927</v>
          </cell>
          <cell r="B24390">
            <v>45608.687511574077</v>
          </cell>
          <cell r="C24390">
            <v>45607.779780092591</v>
          </cell>
          <cell r="D24390" t="str">
            <v>emanueli ordone</v>
          </cell>
          <cell r="E24390" t="str">
            <v>Mediação MeLi</v>
          </cell>
          <cell r="F24390" t="str">
            <v>Mediação MeLi</v>
          </cell>
          <cell r="G24390" t="str">
            <v>2000009618359154</v>
          </cell>
          <cell r="H24390" t="str">
            <v>Mediação MeLi</v>
          </cell>
          <cell r="I24390" t="str">
            <v>olistph</v>
          </cell>
          <cell r="J24390">
            <v>45607.770844907413</v>
          </cell>
          <cell r="K24390" t="str">
            <v>Entrega</v>
          </cell>
          <cell r="L24390" t="str">
            <v>Quero saber sobre prazos de entrega</v>
          </cell>
          <cell r="M24390" t="str">
            <v>Meu pedido está atrasado</v>
          </cell>
          <cell r="N24390" t="str">
            <v>Interação com canal</v>
          </cell>
        </row>
        <row r="24391">
          <cell r="A24391">
            <v>450934</v>
          </cell>
          <cell r="B24391">
            <v>45608.69259259259</v>
          </cell>
          <cell r="C24391">
            <v>45607.783622685187</v>
          </cell>
          <cell r="D24391" t="str">
            <v>emanueli ordone</v>
          </cell>
          <cell r="E24391" t="str">
            <v>Mediação MeLi</v>
          </cell>
          <cell r="F24391" t="str">
            <v>Mediação MeLi</v>
          </cell>
          <cell r="G24391" t="str">
            <v>2000009723407678</v>
          </cell>
          <cell r="H24391" t="str">
            <v>Mediação MeLi</v>
          </cell>
          <cell r="I24391" t="str">
            <v>olist</v>
          </cell>
          <cell r="J24391">
            <v>45607.775925925933</v>
          </cell>
          <cell r="K24391" t="str">
            <v>Compra</v>
          </cell>
          <cell r="L24391" t="str">
            <v>Já fiz a compra e me arrependi</v>
          </cell>
          <cell r="M24391" t="str">
            <v>Me arrependi da compra (motivo não informado)</v>
          </cell>
          <cell r="N24391" t="str">
            <v>Interação com canal</v>
          </cell>
        </row>
        <row r="24392">
          <cell r="A24392">
            <v>450937</v>
          </cell>
          <cell r="B24392">
            <v>45608.694861111107</v>
          </cell>
          <cell r="C24392">
            <v>45607.781886574077</v>
          </cell>
          <cell r="D24392" t="str">
            <v>emanueli ordone</v>
          </cell>
          <cell r="E24392" t="str">
            <v>Mediação MeLi</v>
          </cell>
          <cell r="F24392" t="str">
            <v>Mediação MeLi</v>
          </cell>
          <cell r="G24392" t="str">
            <v>2000009801260042</v>
          </cell>
          <cell r="H24392" t="str">
            <v>Mediação MeLi</v>
          </cell>
          <cell r="I24392" t="str">
            <v>olistph</v>
          </cell>
          <cell r="J24392">
            <v>45607.778194444443</v>
          </cell>
          <cell r="K24392" t="str">
            <v>Compra</v>
          </cell>
          <cell r="L24392" t="str">
            <v>Já fiz a compra e me arrependi</v>
          </cell>
          <cell r="M24392" t="str">
            <v>Me arrependi da compra (motivo não informado)</v>
          </cell>
          <cell r="N24392" t="str">
            <v>Sem atuação no protocolo - Já tratado</v>
          </cell>
        </row>
        <row r="24393">
          <cell r="A24393">
            <v>450940</v>
          </cell>
          <cell r="B24393">
            <v>45608.696562500001</v>
          </cell>
          <cell r="C24393">
            <v>45607.788472222222</v>
          </cell>
          <cell r="D24393" t="str">
            <v>pedro borges</v>
          </cell>
          <cell r="E24393" t="str">
            <v>Mediação MeLi</v>
          </cell>
          <cell r="F24393" t="str">
            <v>Mediação MeLi</v>
          </cell>
          <cell r="G24393" t="str">
            <v>2000009721093824</v>
          </cell>
          <cell r="H24393" t="str">
            <v>Mediação MeLi</v>
          </cell>
          <cell r="I24393" t="str">
            <v>olistme2</v>
          </cell>
          <cell r="J24393">
            <v>45607.779895833337</v>
          </cell>
          <cell r="K24393" t="str">
            <v>Compra</v>
          </cell>
          <cell r="L24393" t="str">
            <v>Já fiz a compra e me arrependi</v>
          </cell>
          <cell r="M24393" t="str">
            <v>Não era o que esperava</v>
          </cell>
          <cell r="N24393" t="str">
            <v>Sem atuação no protocolo - Já tratado</v>
          </cell>
        </row>
        <row r="24394">
          <cell r="A24394">
            <v>450944</v>
          </cell>
          <cell r="B24394">
            <v>45608.696597222217</v>
          </cell>
          <cell r="C24394">
            <v>45607.785578703697</v>
          </cell>
          <cell r="D24394" t="str">
            <v>pedro borges</v>
          </cell>
          <cell r="E24394" t="str">
            <v>Mediação MeLi</v>
          </cell>
          <cell r="F24394" t="str">
            <v>Mediação MeLi</v>
          </cell>
          <cell r="G24394" t="str">
            <v>2000009761827102</v>
          </cell>
          <cell r="H24394" t="str">
            <v>Mediação MeLi</v>
          </cell>
          <cell r="I24394" t="str">
            <v>olistmercadolivre2xexpresso</v>
          </cell>
          <cell r="J24394">
            <v>45607.779930555553</v>
          </cell>
          <cell r="K24394" t="str">
            <v>Compra</v>
          </cell>
          <cell r="L24394" t="str">
            <v>Já fiz a compra e me arrependi</v>
          </cell>
          <cell r="M24394" t="str">
            <v>Me arrependi da compra (motivo não informado)</v>
          </cell>
          <cell r="N24394" t="str">
            <v>Interação com canal</v>
          </cell>
        </row>
        <row r="24395">
          <cell r="A24395">
            <v>450947</v>
          </cell>
          <cell r="B24395">
            <v>45608.698506944442</v>
          </cell>
          <cell r="C24395">
            <v>45607.803113425929</v>
          </cell>
          <cell r="D24395" t="str">
            <v>pedro borges</v>
          </cell>
          <cell r="E24395" t="str">
            <v>Mediação MeLi</v>
          </cell>
          <cell r="F24395" t="str">
            <v>Mediação MeLi</v>
          </cell>
          <cell r="G24395" t="str">
            <v>2000009728033260</v>
          </cell>
          <cell r="H24395" t="str">
            <v>Mediação MeLi</v>
          </cell>
          <cell r="I24395" t="str">
            <v>olistph</v>
          </cell>
          <cell r="J24395">
            <v>45607.781840277778</v>
          </cell>
          <cell r="K24395" t="str">
            <v>Produto</v>
          </cell>
          <cell r="L24395" t="str">
            <v>Tive problema com produto/embalagem</v>
          </cell>
          <cell r="M24395" t="str">
            <v>Meu produto veio errado</v>
          </cell>
          <cell r="N24395" t="str">
            <v>Interação com canal</v>
          </cell>
        </row>
        <row r="24396">
          <cell r="A24396">
            <v>450951</v>
          </cell>
          <cell r="B24396">
            <v>45608.700324074067</v>
          </cell>
          <cell r="C24396">
            <v>45607.814386574071</v>
          </cell>
          <cell r="D24396" t="str">
            <v>pedro borges</v>
          </cell>
          <cell r="E24396" t="str">
            <v>Mediação MeLi</v>
          </cell>
          <cell r="F24396" t="str">
            <v>Mediação MeLi</v>
          </cell>
          <cell r="G24396" t="str">
            <v>2000009618359154</v>
          </cell>
          <cell r="H24396" t="str">
            <v>Mediação MeLi</v>
          </cell>
          <cell r="I24396" t="str">
            <v>olistph</v>
          </cell>
          <cell r="J24396">
            <v>45607.78365740741</v>
          </cell>
          <cell r="K24396" t="str">
            <v>Entrega</v>
          </cell>
          <cell r="L24396" t="str">
            <v>Quero saber sobre prazos de entrega</v>
          </cell>
          <cell r="M24396" t="str">
            <v>Meu pedido está atrasado</v>
          </cell>
          <cell r="N24396" t="str">
            <v>Sem atuação no protocolo - Já tratado</v>
          </cell>
        </row>
        <row r="24397">
          <cell r="A24397">
            <v>450954</v>
          </cell>
          <cell r="B24397">
            <v>45608.701377314806</v>
          </cell>
          <cell r="C24397">
            <v>45607.807430555556</v>
          </cell>
          <cell r="D24397" t="str">
            <v>pedro borges</v>
          </cell>
          <cell r="E24397" t="str">
            <v>Mediação MeLi</v>
          </cell>
          <cell r="F24397" t="str">
            <v>Mediação MeLi</v>
          </cell>
          <cell r="G24397" t="str">
            <v>2000009497212922</v>
          </cell>
          <cell r="H24397" t="str">
            <v>Mediação MeLi</v>
          </cell>
          <cell r="I24397" t="str">
            <v>olist</v>
          </cell>
          <cell r="J24397">
            <v>45607.784710648149</v>
          </cell>
          <cell r="K24397" t="str">
            <v>Entrega</v>
          </cell>
          <cell r="L24397" t="str">
            <v>A entrega aconteceu de forma incorreta</v>
          </cell>
          <cell r="M24397" t="str">
            <v>A entrega veio faltando item</v>
          </cell>
          <cell r="N24397" t="str">
            <v>Sem atuação no protocolo - Já tratado</v>
          </cell>
        </row>
        <row r="24398">
          <cell r="A24398">
            <v>450959</v>
          </cell>
          <cell r="B24398">
            <v>45608.705833333333</v>
          </cell>
          <cell r="C24398">
            <v>45607.822557870371</v>
          </cell>
          <cell r="D24398" t="str">
            <v>pedro borges</v>
          </cell>
          <cell r="E24398" t="str">
            <v>Mediação MeLi</v>
          </cell>
          <cell r="F24398" t="str">
            <v>Mediação MeLi</v>
          </cell>
          <cell r="G24398" t="str">
            <v>2000009792034542</v>
          </cell>
          <cell r="H24398" t="str">
            <v>Mediação MeLi</v>
          </cell>
          <cell r="I24398" t="str">
            <v>olisttop</v>
          </cell>
          <cell r="J24398">
            <v>45607.789166666669</v>
          </cell>
          <cell r="K24398" t="str">
            <v>Compra</v>
          </cell>
          <cell r="L24398" t="str">
            <v>Já fiz a compra e me arrependi</v>
          </cell>
          <cell r="M24398" t="str">
            <v>Me arrependi da compra (motivo não informado)</v>
          </cell>
          <cell r="N24398" t="str">
            <v>Devolução do dinheiro - Com cancelamento do pedido</v>
          </cell>
        </row>
        <row r="24399">
          <cell r="A24399">
            <v>450961</v>
          </cell>
          <cell r="B24399">
            <v>45608.705868055556</v>
          </cell>
          <cell r="C24399">
            <v>45607.812361111108</v>
          </cell>
          <cell r="D24399" t="str">
            <v>pedro borges</v>
          </cell>
          <cell r="E24399" t="str">
            <v>Mediação MeLi</v>
          </cell>
          <cell r="F24399" t="str">
            <v>Mediação MeLi</v>
          </cell>
          <cell r="G24399" t="str">
            <v>2000009761827102</v>
          </cell>
          <cell r="H24399" t="str">
            <v>Mediação MeLi</v>
          </cell>
          <cell r="I24399" t="str">
            <v>olistmercadolivre2xexpresso</v>
          </cell>
          <cell r="J24399">
            <v>45607.789201388892</v>
          </cell>
          <cell r="K24399" t="str">
            <v>Compra</v>
          </cell>
          <cell r="L24399" t="str">
            <v>Já fiz a compra e me arrependi</v>
          </cell>
          <cell r="M24399" t="str">
            <v>Me arrependi da compra (motivo não informado)</v>
          </cell>
          <cell r="N24399" t="str">
            <v>Sem atuação no protocolo - Já tratado</v>
          </cell>
        </row>
        <row r="24400">
          <cell r="A24400">
            <v>450967</v>
          </cell>
          <cell r="B24400">
            <v>45608.709432870368</v>
          </cell>
          <cell r="C24400">
            <v>45607.809027777781</v>
          </cell>
          <cell r="D24400" t="str">
            <v>pedro borges</v>
          </cell>
          <cell r="E24400" t="str">
            <v>Mediação MeLi</v>
          </cell>
          <cell r="F24400" t="str">
            <v>Mediação MeLi</v>
          </cell>
          <cell r="G24400" t="str">
            <v>2000009750191790</v>
          </cell>
          <cell r="H24400" t="str">
            <v>Mediação MeLi</v>
          </cell>
          <cell r="I24400" t="str">
            <v>olist</v>
          </cell>
          <cell r="J24400">
            <v>45607.792766203696</v>
          </cell>
          <cell r="K24400" t="str">
            <v>Entrega</v>
          </cell>
          <cell r="L24400" t="str">
            <v>A entrega do meu produto não aconteceu</v>
          </cell>
          <cell r="M24400" t="str">
            <v>Transportadora disse que entregou, mas eu não recebi</v>
          </cell>
          <cell r="N24400" t="str">
            <v>Interação com canal</v>
          </cell>
        </row>
        <row r="24401">
          <cell r="A24401">
            <v>450975</v>
          </cell>
          <cell r="B24401">
            <v>45608.713113425933</v>
          </cell>
          <cell r="C24401">
            <v>45607.81150462963</v>
          </cell>
          <cell r="D24401" t="str">
            <v>pedro borges</v>
          </cell>
          <cell r="E24401" t="str">
            <v>Mediação MeLi</v>
          </cell>
          <cell r="F24401" t="str">
            <v>Mediação MeLi</v>
          </cell>
          <cell r="G24401" t="str">
            <v>2000009668720906</v>
          </cell>
          <cell r="H24401" t="str">
            <v>Mediação MeLi</v>
          </cell>
          <cell r="I24401" t="str">
            <v>olistmercadolivre2xexpresso</v>
          </cell>
          <cell r="J24401">
            <v>45607.796446759261</v>
          </cell>
          <cell r="K24401" t="str">
            <v>Produto</v>
          </cell>
          <cell r="L24401" t="str">
            <v>Tive problema com produto/embalagem</v>
          </cell>
          <cell r="M24401" t="str">
            <v>Meu produto não funciona ou com defeito</v>
          </cell>
          <cell r="N24401" t="str">
            <v>Sem atuação no protocolo - Já tratado</v>
          </cell>
        </row>
        <row r="24402">
          <cell r="A24402">
            <v>450982</v>
          </cell>
          <cell r="B24402">
            <v>45608.717719907407</v>
          </cell>
          <cell r="C24402">
            <v>45607.815555555557</v>
          </cell>
          <cell r="D24402" t="str">
            <v>pedro borges</v>
          </cell>
          <cell r="E24402" t="str">
            <v>Mediação MeLi</v>
          </cell>
          <cell r="F24402" t="str">
            <v>Mediação MeLi</v>
          </cell>
          <cell r="G24402" t="str">
            <v>2000009540703232</v>
          </cell>
          <cell r="H24402" t="str">
            <v>Mediação MeLi</v>
          </cell>
          <cell r="I24402" t="str">
            <v>olistph</v>
          </cell>
          <cell r="J24402">
            <v>45607.801053240742</v>
          </cell>
          <cell r="K24402" t="str">
            <v>Produto</v>
          </cell>
          <cell r="L24402" t="str">
            <v>Tive problema com produto/embalagem</v>
          </cell>
          <cell r="M24402" t="str">
            <v>Meu produto não funciona ou com defeito</v>
          </cell>
          <cell r="N24402" t="str">
            <v>Interação com canal</v>
          </cell>
        </row>
        <row r="24403">
          <cell r="A24403">
            <v>450983</v>
          </cell>
          <cell r="B24403">
            <v>45608.718726851846</v>
          </cell>
          <cell r="C24403">
            <v>45607.810798611114</v>
          </cell>
          <cell r="D24403" t="str">
            <v>pedro borges</v>
          </cell>
          <cell r="E24403" t="str">
            <v>Mediação MeLi</v>
          </cell>
          <cell r="F24403" t="str">
            <v>Mediação MeLi</v>
          </cell>
          <cell r="G24403" t="str">
            <v>2000009730181662</v>
          </cell>
          <cell r="H24403" t="str">
            <v>Mediação MeLi</v>
          </cell>
          <cell r="I24403" t="str">
            <v>olistme2</v>
          </cell>
          <cell r="J24403">
            <v>45607.802060185182</v>
          </cell>
          <cell r="K24403" t="str">
            <v>Produto</v>
          </cell>
          <cell r="L24403" t="str">
            <v>Tive problema com produto/embalagem</v>
          </cell>
          <cell r="M24403" t="str">
            <v>Meu produto não funciona ou com defeito</v>
          </cell>
          <cell r="N24403" t="str">
            <v>Interação com canal</v>
          </cell>
        </row>
        <row r="24404">
          <cell r="A24404">
            <v>450986</v>
          </cell>
          <cell r="B24404">
            <v>45608.721597222233</v>
          </cell>
          <cell r="C24404">
            <v>45607.820162037038</v>
          </cell>
          <cell r="D24404" t="str">
            <v>pedro borges</v>
          </cell>
          <cell r="E24404" t="str">
            <v>Mediação MeLi</v>
          </cell>
          <cell r="F24404" t="str">
            <v>Mediação MeLi</v>
          </cell>
          <cell r="G24404" t="str">
            <v>2000009711087208</v>
          </cell>
          <cell r="H24404" t="str">
            <v>Mediação MeLi</v>
          </cell>
          <cell r="I24404" t="str">
            <v>olisttop</v>
          </cell>
          <cell r="J24404">
            <v>45607.804930555547</v>
          </cell>
          <cell r="K24404" t="str">
            <v>Entrega</v>
          </cell>
          <cell r="L24404" t="str">
            <v>Quero saber sobre prazos de entrega</v>
          </cell>
          <cell r="M24404" t="str">
            <v>Meu pedido está atrasado</v>
          </cell>
          <cell r="N24404" t="str">
            <v>Interação com canal</v>
          </cell>
        </row>
        <row r="24405">
          <cell r="A24405">
            <v>450987</v>
          </cell>
          <cell r="B24405">
            <v>45608.72388888889</v>
          </cell>
          <cell r="C24405">
            <v>45607.81726851852</v>
          </cell>
          <cell r="D24405" t="str">
            <v>pedro borges</v>
          </cell>
          <cell r="E24405" t="str">
            <v>Mediação MeLi</v>
          </cell>
          <cell r="F24405" t="str">
            <v>Mediação MeLi</v>
          </cell>
          <cell r="G24405" t="str">
            <v>2000009728033260</v>
          </cell>
          <cell r="H24405" t="str">
            <v>Mediação MeLi</v>
          </cell>
          <cell r="I24405" t="str">
            <v>olistph</v>
          </cell>
          <cell r="J24405">
            <v>45607.807222222233</v>
          </cell>
          <cell r="K24405" t="str">
            <v>Entrega</v>
          </cell>
          <cell r="L24405" t="str">
            <v>Quero saber sobre prazos de entrega</v>
          </cell>
          <cell r="M24405" t="str">
            <v>Meu pedido está atrasado</v>
          </cell>
          <cell r="N24405" t="str">
            <v>Interação com canal</v>
          </cell>
        </row>
        <row r="24406">
          <cell r="A24406">
            <v>524136</v>
          </cell>
          <cell r="B24406">
            <v>45607.811423611107</v>
          </cell>
          <cell r="C24406">
            <v>45607.334722222222</v>
          </cell>
          <cell r="D24406" t="str">
            <v>cintia plantes</v>
          </cell>
          <cell r="E24406" t="str">
            <v>Amazon</v>
          </cell>
          <cell r="F24406" t="str">
            <v>Amazon</v>
          </cell>
          <cell r="G24406" t="str">
            <v>701-7005794-3877006</v>
          </cell>
          <cell r="H24406" t="str">
            <v>Amazon</v>
          </cell>
          <cell r="I24406" t="str">
            <v>Olist SP</v>
          </cell>
          <cell r="J24406">
            <v>45607.311423611107</v>
          </cell>
          <cell r="K24406" t="str">
            <v>Entrega</v>
          </cell>
          <cell r="L24406" t="str">
            <v>A entrega aconteceu de forma incorreta</v>
          </cell>
          <cell r="M24406" t="str">
            <v>A entrega veio faltando item</v>
          </cell>
          <cell r="N24406" t="str">
            <v>Interação com o buyer</v>
          </cell>
        </row>
        <row r="24407">
          <cell r="A24407">
            <v>524137</v>
          </cell>
          <cell r="B24407">
            <v>45607.811423611107</v>
          </cell>
          <cell r="C24407">
            <v>45607.345833333333</v>
          </cell>
          <cell r="D24407" t="str">
            <v>cintia plantes</v>
          </cell>
          <cell r="E24407" t="str">
            <v>Amazon</v>
          </cell>
          <cell r="F24407" t="str">
            <v>Amazon</v>
          </cell>
          <cell r="G24407" t="str">
            <v>701-6180161-1061816</v>
          </cell>
          <cell r="H24407" t="str">
            <v>Amazon</v>
          </cell>
          <cell r="I24407" t="str">
            <v>Olist SP</v>
          </cell>
          <cell r="J24407">
            <v>45607.311423611107</v>
          </cell>
          <cell r="K24407" t="str">
            <v>Entrega</v>
          </cell>
          <cell r="L24407" t="str">
            <v>Quero saber sobre prazos de entrega</v>
          </cell>
          <cell r="M24407" t="str">
            <v>Meu pedido está atrasado</v>
          </cell>
          <cell r="N24407" t="str">
            <v>Interação com o buyer</v>
          </cell>
        </row>
        <row r="24408">
          <cell r="A24408">
            <v>524138</v>
          </cell>
          <cell r="B24408">
            <v>45607.811423611107</v>
          </cell>
          <cell r="C24408">
            <v>45607.347916666673</v>
          </cell>
          <cell r="D24408" t="str">
            <v>cintia plantes</v>
          </cell>
          <cell r="E24408" t="str">
            <v>Amazon</v>
          </cell>
          <cell r="F24408" t="str">
            <v>Amazon</v>
          </cell>
          <cell r="G24408" t="str">
            <v>702-0067886-9636272</v>
          </cell>
          <cell r="H24408" t="str">
            <v>Amazon</v>
          </cell>
          <cell r="I24408" t="str">
            <v>Olist SP</v>
          </cell>
          <cell r="J24408">
            <v>45607.311423611107</v>
          </cell>
          <cell r="K24408" t="str">
            <v>Produto</v>
          </cell>
          <cell r="L24408" t="str">
            <v>Tive problema com produto/embalagem</v>
          </cell>
          <cell r="M24408" t="str">
            <v>Meu produto veio errado</v>
          </cell>
          <cell r="N24408" t="str">
            <v>Interação com o buyer</v>
          </cell>
        </row>
        <row r="24409">
          <cell r="A24409">
            <v>524139</v>
          </cell>
          <cell r="B24409">
            <v>45607.811423611107</v>
          </cell>
          <cell r="C24409">
            <v>45607.349305555559</v>
          </cell>
          <cell r="D24409" t="str">
            <v>cintia plantes</v>
          </cell>
          <cell r="E24409" t="str">
            <v>Amazon</v>
          </cell>
          <cell r="F24409" t="str">
            <v>Amazon</v>
          </cell>
          <cell r="G24409" t="str">
            <v>702-9438843-0956205</v>
          </cell>
          <cell r="H24409" t="str">
            <v>Amazon</v>
          </cell>
          <cell r="I24409" t="str">
            <v>Olist SP</v>
          </cell>
          <cell r="J24409">
            <v>45607.311423611107</v>
          </cell>
          <cell r="K24409" t="str">
            <v>Compra</v>
          </cell>
          <cell r="L24409" t="str">
            <v>Já fiz a compra e me arrependi</v>
          </cell>
          <cell r="M24409" t="str">
            <v>Me arrependi da compra (motivo não informado)</v>
          </cell>
          <cell r="N24409" t="str">
            <v>Interação com canal</v>
          </cell>
        </row>
        <row r="24410">
          <cell r="A24410">
            <v>524140</v>
          </cell>
          <cell r="B24410">
            <v>45607.811423611107</v>
          </cell>
          <cell r="C24410">
            <v>45607.35</v>
          </cell>
          <cell r="D24410" t="str">
            <v>cintia plantes</v>
          </cell>
          <cell r="E24410" t="str">
            <v>Amazon</v>
          </cell>
          <cell r="F24410" t="str">
            <v>Amazon</v>
          </cell>
          <cell r="G24410" t="str">
            <v>702-6482828-9112237</v>
          </cell>
          <cell r="H24410" t="str">
            <v>Amazon</v>
          </cell>
          <cell r="I24410" t="str">
            <v>Olist Principal</v>
          </cell>
          <cell r="J24410">
            <v>45607.311423611107</v>
          </cell>
          <cell r="K24410" t="str">
            <v>Compra</v>
          </cell>
          <cell r="L24410" t="str">
            <v>Já fiz a compra e me arrependi</v>
          </cell>
          <cell r="M24410" t="str">
            <v>Me arrependi da compra (motivo não informado)</v>
          </cell>
          <cell r="N24410" t="str">
            <v>Interação com canal</v>
          </cell>
        </row>
        <row r="24411">
          <cell r="A24411">
            <v>524141</v>
          </cell>
          <cell r="B24411">
            <v>45607.811423611107</v>
          </cell>
          <cell r="C24411">
            <v>45607.350694444453</v>
          </cell>
          <cell r="D24411" t="str">
            <v>cintia plantes</v>
          </cell>
          <cell r="E24411" t="str">
            <v>Amazon</v>
          </cell>
          <cell r="F24411" t="str">
            <v>Amazon</v>
          </cell>
          <cell r="G24411" t="str">
            <v>702-5539735-2809036</v>
          </cell>
          <cell r="H24411" t="str">
            <v>Amazon</v>
          </cell>
          <cell r="I24411" t="str">
            <v>Olist Principal</v>
          </cell>
          <cell r="J24411">
            <v>45607.311423611107</v>
          </cell>
          <cell r="K24411" t="str">
            <v>Compra</v>
          </cell>
          <cell r="L24411" t="str">
            <v>Já fiz a compra e me arrependi</v>
          </cell>
          <cell r="M24411" t="str">
            <v>Me arrependi da compra (motivo não informado)</v>
          </cell>
          <cell r="N24411" t="str">
            <v>Interação com canal</v>
          </cell>
        </row>
        <row r="24412">
          <cell r="A24412">
            <v>524142</v>
          </cell>
          <cell r="B24412">
            <v>45607.811423611107</v>
          </cell>
          <cell r="C24412">
            <v>45607.352083333331</v>
          </cell>
          <cell r="D24412" t="str">
            <v>cintia plantes</v>
          </cell>
          <cell r="E24412" t="str">
            <v>Amazon</v>
          </cell>
          <cell r="F24412" t="str">
            <v>Amazon</v>
          </cell>
          <cell r="G24412" t="str">
            <v>701-8076751-6441822</v>
          </cell>
          <cell r="H24412" t="str">
            <v>Amazon</v>
          </cell>
          <cell r="I24412" t="str">
            <v>Olist Principal</v>
          </cell>
          <cell r="J24412">
            <v>45607.311423611107</v>
          </cell>
          <cell r="K24412" t="str">
            <v>Compra</v>
          </cell>
          <cell r="L24412" t="str">
            <v>Já fiz a compra e me arrependi</v>
          </cell>
          <cell r="M24412" t="str">
            <v>Me arrependi da compra (motivo não informado)</v>
          </cell>
          <cell r="N24412" t="str">
            <v>Interação com canal</v>
          </cell>
        </row>
        <row r="24413">
          <cell r="A24413">
            <v>524143</v>
          </cell>
          <cell r="B24413">
            <v>45607.811423611107</v>
          </cell>
          <cell r="C24413">
            <v>45607.353472222218</v>
          </cell>
          <cell r="D24413" t="str">
            <v>cintia plantes</v>
          </cell>
          <cell r="E24413" t="str">
            <v>Amazon</v>
          </cell>
          <cell r="F24413" t="str">
            <v>Amazon</v>
          </cell>
          <cell r="G24413" t="str">
            <v>702-5097670-7551402</v>
          </cell>
          <cell r="H24413" t="str">
            <v>Amazon</v>
          </cell>
          <cell r="I24413" t="str">
            <v>Olist Principal</v>
          </cell>
          <cell r="J24413">
            <v>45607.311423611107</v>
          </cell>
          <cell r="K24413" t="str">
            <v>Compra</v>
          </cell>
          <cell r="L24413" t="str">
            <v>Já fiz a compra e me arrependi</v>
          </cell>
          <cell r="M24413" t="str">
            <v>Me arrependi da compra (motivo não informado)</v>
          </cell>
          <cell r="N24413" t="str">
            <v>Interação com canal</v>
          </cell>
        </row>
        <row r="24414">
          <cell r="A24414">
            <v>524144</v>
          </cell>
          <cell r="B24414">
            <v>45607.811423611107</v>
          </cell>
          <cell r="C24414">
            <v>45607.356944444437</v>
          </cell>
          <cell r="D24414" t="str">
            <v>cintia plantes</v>
          </cell>
          <cell r="E24414" t="str">
            <v>Amazon</v>
          </cell>
          <cell r="F24414" t="str">
            <v>Amazon</v>
          </cell>
          <cell r="G24414" t="str">
            <v>702-1458244-8508244</v>
          </cell>
          <cell r="H24414" t="str">
            <v>Amazon</v>
          </cell>
          <cell r="I24414" t="str">
            <v>Olist Principal</v>
          </cell>
          <cell r="J24414">
            <v>45607.311423611107</v>
          </cell>
          <cell r="K24414" t="str">
            <v>Compra</v>
          </cell>
          <cell r="L24414" t="str">
            <v>Já fiz a compra e me arrependi</v>
          </cell>
          <cell r="M24414" t="str">
            <v>Me arrependi da compra (motivo não informado)</v>
          </cell>
          <cell r="N24414" t="str">
            <v>Interação com canal</v>
          </cell>
        </row>
        <row r="24415">
          <cell r="A24415">
            <v>524145</v>
          </cell>
          <cell r="B24415">
            <v>45607.811423611107</v>
          </cell>
          <cell r="C24415">
            <v>45607.357638888891</v>
          </cell>
          <cell r="D24415" t="str">
            <v>cintia plantes</v>
          </cell>
          <cell r="E24415" t="str">
            <v>Amazon</v>
          </cell>
          <cell r="F24415" t="str">
            <v>Amazon</v>
          </cell>
          <cell r="G24415" t="str">
            <v>701-9848973-0724231</v>
          </cell>
          <cell r="H24415" t="str">
            <v>Amazon</v>
          </cell>
          <cell r="I24415" t="str">
            <v>Olist Principal</v>
          </cell>
          <cell r="J24415">
            <v>45607.311423611107</v>
          </cell>
          <cell r="K24415" t="str">
            <v>Compra</v>
          </cell>
          <cell r="L24415" t="str">
            <v>Já fiz a compra e me arrependi</v>
          </cell>
          <cell r="M24415" t="str">
            <v>Me arrependi da compra (motivo não informado)</v>
          </cell>
          <cell r="N24415" t="str">
            <v>Interação com canal</v>
          </cell>
        </row>
        <row r="24416">
          <cell r="A24416">
            <v>524146</v>
          </cell>
          <cell r="B24416">
            <v>45607.811423611107</v>
          </cell>
          <cell r="C24416">
            <v>45607.36041666667</v>
          </cell>
          <cell r="D24416" t="str">
            <v>cintia plantes</v>
          </cell>
          <cell r="E24416" t="str">
            <v>Amazon</v>
          </cell>
          <cell r="F24416" t="str">
            <v>Amazon</v>
          </cell>
          <cell r="G24416" t="str">
            <v>701-4882352-5564256</v>
          </cell>
          <cell r="H24416" t="str">
            <v>Amazon</v>
          </cell>
          <cell r="I24416" t="str">
            <v>Olist Principal</v>
          </cell>
          <cell r="J24416">
            <v>45607.311423611107</v>
          </cell>
          <cell r="K24416" t="str">
            <v>Compra</v>
          </cell>
          <cell r="L24416" t="str">
            <v>Já fiz a compra e me arrependi</v>
          </cell>
          <cell r="M24416" t="str">
            <v>Me arrependi da compra (motivo não informado)</v>
          </cell>
          <cell r="N24416" t="str">
            <v>Interação com canal</v>
          </cell>
        </row>
        <row r="24417">
          <cell r="A24417">
            <v>524147</v>
          </cell>
          <cell r="B24417">
            <v>45607.811423611107</v>
          </cell>
          <cell r="C24417">
            <v>45607.361631944441</v>
          </cell>
          <cell r="D24417" t="str">
            <v>cintia plantes</v>
          </cell>
          <cell r="E24417" t="str">
            <v>Amazon</v>
          </cell>
          <cell r="F24417" t="str">
            <v>Amazon</v>
          </cell>
          <cell r="G24417" t="str">
            <v>701-1851650-0185052</v>
          </cell>
          <cell r="H24417" t="str">
            <v>Amazon</v>
          </cell>
          <cell r="I24417" t="str">
            <v>Olist Principal</v>
          </cell>
          <cell r="J24417">
            <v>45607.311423611107</v>
          </cell>
          <cell r="K24417" t="str">
            <v>Compra</v>
          </cell>
          <cell r="L24417" t="str">
            <v>Já fiz a compra e me arrependi</v>
          </cell>
          <cell r="M24417" t="str">
            <v>Me arrependi da compra (motivo não informado)</v>
          </cell>
          <cell r="N24417" t="str">
            <v>Interação com canal</v>
          </cell>
        </row>
        <row r="24418">
          <cell r="A24418">
            <v>524148</v>
          </cell>
          <cell r="B24418">
            <v>45607.811423611107</v>
          </cell>
          <cell r="C24418">
            <v>45607.362500000003</v>
          </cell>
          <cell r="D24418" t="str">
            <v>cintia plantes</v>
          </cell>
          <cell r="E24418" t="str">
            <v>Amazon</v>
          </cell>
          <cell r="F24418" t="str">
            <v>Amazon</v>
          </cell>
          <cell r="G24418" t="str">
            <v>701-4378096-1735407</v>
          </cell>
          <cell r="H24418" t="str">
            <v>Amazon</v>
          </cell>
          <cell r="I24418" t="str">
            <v>Olist Principal</v>
          </cell>
          <cell r="J24418">
            <v>45607.311423611107</v>
          </cell>
          <cell r="K24418" t="str">
            <v>Compra</v>
          </cell>
          <cell r="L24418" t="str">
            <v>Já fiz a compra e me arrependi</v>
          </cell>
          <cell r="M24418" t="str">
            <v>Me arrependi da compra (motivo não informado)</v>
          </cell>
          <cell r="N24418" t="str">
            <v>Interação com canal</v>
          </cell>
        </row>
        <row r="24419">
          <cell r="A24419">
            <v>524149</v>
          </cell>
          <cell r="B24419">
            <v>45607.811423611107</v>
          </cell>
          <cell r="C24419">
            <v>45607.364583333343</v>
          </cell>
          <cell r="D24419" t="str">
            <v>cintia plantes</v>
          </cell>
          <cell r="E24419" t="str">
            <v>Amazon</v>
          </cell>
          <cell r="F24419" t="str">
            <v>Amazon</v>
          </cell>
          <cell r="G24419" t="str">
            <v>701-3688413-0901034</v>
          </cell>
          <cell r="H24419" t="str">
            <v>Amazon</v>
          </cell>
          <cell r="I24419" t="str">
            <v>Olist Principal</v>
          </cell>
          <cell r="J24419">
            <v>45607.311423611107</v>
          </cell>
          <cell r="K24419" t="str">
            <v>Produto</v>
          </cell>
          <cell r="L24419" t="str">
            <v>Tive problema com produto/embalagem</v>
          </cell>
          <cell r="M24419" t="str">
            <v>Meu produto não funciona ou com defeito</v>
          </cell>
          <cell r="N24419" t="str">
            <v>Interação com canal</v>
          </cell>
        </row>
        <row r="24420">
          <cell r="A24420">
            <v>524150</v>
          </cell>
          <cell r="B24420">
            <v>45607.811423611107</v>
          </cell>
          <cell r="C24420">
            <v>45607.366168981483</v>
          </cell>
          <cell r="D24420" t="str">
            <v>cintia plantes</v>
          </cell>
          <cell r="E24420" t="str">
            <v>Amazon</v>
          </cell>
          <cell r="F24420" t="str">
            <v>Amazon</v>
          </cell>
          <cell r="G24420" t="str">
            <v>702-8360696-8321814</v>
          </cell>
          <cell r="H24420" t="str">
            <v>Amazon</v>
          </cell>
          <cell r="I24420" t="str">
            <v>Olist Principal</v>
          </cell>
          <cell r="J24420">
            <v>45607.311423611107</v>
          </cell>
          <cell r="K24420" t="str">
            <v>Entrega</v>
          </cell>
          <cell r="L24420" t="str">
            <v>Quero saber sobre prazos de entrega</v>
          </cell>
          <cell r="M24420" t="str">
            <v>Meu pedido está atrasado</v>
          </cell>
          <cell r="N24420" t="str">
            <v>Interação com canal</v>
          </cell>
        </row>
        <row r="24421">
          <cell r="A24421">
            <v>524151</v>
          </cell>
          <cell r="B24421">
            <v>45607.811423611107</v>
          </cell>
          <cell r="C24421">
            <v>45607.369814814818</v>
          </cell>
          <cell r="D24421" t="str">
            <v>cintia plantes</v>
          </cell>
          <cell r="E24421" t="str">
            <v>Amazon</v>
          </cell>
          <cell r="F24421" t="str">
            <v>Amazon</v>
          </cell>
          <cell r="G24421" t="str">
            <v>702-0617437-5426656</v>
          </cell>
          <cell r="H24421" t="str">
            <v>Amazon</v>
          </cell>
          <cell r="I24421" t="str">
            <v>Olist Principal</v>
          </cell>
          <cell r="J24421">
            <v>45607.311423611107</v>
          </cell>
          <cell r="K24421" t="str">
            <v>Entrega</v>
          </cell>
          <cell r="L24421" t="str">
            <v>A entrega aconteceu de forma incorreta</v>
          </cell>
          <cell r="M24421" t="str">
            <v>A entrega veio faltando item</v>
          </cell>
          <cell r="N24421" t="str">
            <v>Interação com o buyer</v>
          </cell>
        </row>
        <row r="24422">
          <cell r="A24422">
            <v>524152</v>
          </cell>
          <cell r="B24422">
            <v>45607.811423611107</v>
          </cell>
          <cell r="C24422">
            <v>45607.371435185189</v>
          </cell>
          <cell r="D24422" t="str">
            <v>cintia plantes</v>
          </cell>
          <cell r="E24422" t="str">
            <v>Amazon</v>
          </cell>
          <cell r="F24422" t="str">
            <v>Amazon</v>
          </cell>
          <cell r="G24422" t="str">
            <v>702-2285766-5556254</v>
          </cell>
          <cell r="H24422" t="str">
            <v>Amazon</v>
          </cell>
          <cell r="I24422" t="str">
            <v>Olist Principal</v>
          </cell>
          <cell r="J24422">
            <v>45607.311423611107</v>
          </cell>
          <cell r="K24422" t="str">
            <v>Compra</v>
          </cell>
          <cell r="L24422" t="str">
            <v>Já fiz a compra e me arrependi</v>
          </cell>
          <cell r="M24422" t="str">
            <v>Encontrei o mesmo produto por um preço menor</v>
          </cell>
          <cell r="N24422" t="str">
            <v>Interação com o buyer</v>
          </cell>
        </row>
        <row r="24423">
          <cell r="A24423">
            <v>524153</v>
          </cell>
          <cell r="B24423">
            <v>45607.811423611107</v>
          </cell>
          <cell r="C24423">
            <v>45607.37290509259</v>
          </cell>
          <cell r="D24423" t="str">
            <v>cintia plantes</v>
          </cell>
          <cell r="E24423" t="str">
            <v>Amazon</v>
          </cell>
          <cell r="F24423" t="str">
            <v>Amazon</v>
          </cell>
          <cell r="G24423" t="str">
            <v>701-4991299-2893041</v>
          </cell>
          <cell r="H24423" t="str">
            <v>Amazon</v>
          </cell>
          <cell r="I24423" t="str">
            <v>Olist Principal</v>
          </cell>
          <cell r="J24423">
            <v>45607.311423611107</v>
          </cell>
          <cell r="K24423" t="str">
            <v>Compra</v>
          </cell>
          <cell r="L24423" t="str">
            <v>Já fiz a compra e me arrependi</v>
          </cell>
          <cell r="M24423" t="str">
            <v>Meu produto está certo, mas não gostei</v>
          </cell>
          <cell r="N24423" t="str">
            <v>Interação com o buyer</v>
          </cell>
        </row>
        <row r="24424">
          <cell r="A24424">
            <v>524154</v>
          </cell>
          <cell r="B24424">
            <v>45607.811423611107</v>
          </cell>
          <cell r="C24424">
            <v>45607.375937500001</v>
          </cell>
          <cell r="D24424" t="str">
            <v>cintia plantes</v>
          </cell>
          <cell r="E24424" t="str">
            <v>Amazon</v>
          </cell>
          <cell r="F24424" t="str">
            <v>Amazon</v>
          </cell>
          <cell r="G24424" t="str">
            <v>702-9635464-7646654</v>
          </cell>
          <cell r="H24424" t="str">
            <v>Amazon</v>
          </cell>
          <cell r="I24424" t="str">
            <v>Olist Principal</v>
          </cell>
          <cell r="J24424">
            <v>45607.311423611107</v>
          </cell>
          <cell r="K24424" t="str">
            <v>Entrega</v>
          </cell>
          <cell r="L24424" t="str">
            <v>Quero saber sobre prazos de entrega</v>
          </cell>
          <cell r="M24424" t="str">
            <v>Meu pedido está atrasado</v>
          </cell>
          <cell r="N24424" t="str">
            <v>Interação com o buyer</v>
          </cell>
        </row>
        <row r="24425">
          <cell r="A24425">
            <v>524155</v>
          </cell>
          <cell r="B24425">
            <v>45607.811423611107</v>
          </cell>
          <cell r="C24425">
            <v>45607.378657407397</v>
          </cell>
          <cell r="D24425" t="str">
            <v>cintia plantes</v>
          </cell>
          <cell r="E24425" t="str">
            <v>Amazon</v>
          </cell>
          <cell r="F24425" t="str">
            <v>Amazon</v>
          </cell>
          <cell r="G24425" t="str">
            <v>702-7791215-6809869</v>
          </cell>
          <cell r="H24425" t="str">
            <v>Amazon</v>
          </cell>
          <cell r="I24425" t="str">
            <v>Olist Principal</v>
          </cell>
          <cell r="J24425">
            <v>45607.311423611107</v>
          </cell>
          <cell r="K24425" t="str">
            <v>Entrega</v>
          </cell>
          <cell r="L24425" t="str">
            <v>A entrega do meu produto não aconteceu</v>
          </cell>
          <cell r="M24425" t="str">
            <v>Transportadora disse que entregou, mas eu não recebi</v>
          </cell>
          <cell r="N24425" t="str">
            <v>Interação com o buyer</v>
          </cell>
        </row>
        <row r="24426">
          <cell r="A24426">
            <v>524156</v>
          </cell>
          <cell r="B24426">
            <v>45607.811423611107</v>
          </cell>
          <cell r="C24426">
            <v>45607.381365740737</v>
          </cell>
          <cell r="D24426" t="str">
            <v>cintia plantes</v>
          </cell>
          <cell r="E24426" t="str">
            <v>Amazon</v>
          </cell>
          <cell r="F24426" t="str">
            <v>Amazon</v>
          </cell>
          <cell r="G24426" t="str">
            <v>701-7649600-2657067</v>
          </cell>
          <cell r="H24426" t="str">
            <v>Amazon</v>
          </cell>
          <cell r="I24426" t="str">
            <v>Olist Principal</v>
          </cell>
          <cell r="J24426">
            <v>45607.311423611107</v>
          </cell>
          <cell r="K24426" t="str">
            <v>Entrega</v>
          </cell>
          <cell r="L24426" t="str">
            <v>A entrega do meu produto não aconteceu</v>
          </cell>
          <cell r="M24426" t="str">
            <v>Transportadora disse que entregou, mas eu não recebi</v>
          </cell>
          <cell r="N24426" t="str">
            <v>Interação com o buyer</v>
          </cell>
        </row>
        <row r="24427">
          <cell r="A24427">
            <v>524157</v>
          </cell>
          <cell r="B24427">
            <v>45607.811423611107</v>
          </cell>
          <cell r="C24427">
            <v>45607.379606481481</v>
          </cell>
          <cell r="D24427" t="str">
            <v>cintia plantes</v>
          </cell>
          <cell r="E24427" t="str">
            <v>Amazon</v>
          </cell>
          <cell r="F24427" t="str">
            <v>Amazon</v>
          </cell>
          <cell r="G24427" t="str">
            <v>701-9204614-6029009</v>
          </cell>
          <cell r="H24427" t="str">
            <v>Amazon</v>
          </cell>
          <cell r="I24427" t="str">
            <v>Olist Principal</v>
          </cell>
          <cell r="J24427">
            <v>45607.311423611107</v>
          </cell>
          <cell r="K24427" t="str">
            <v>Entrega</v>
          </cell>
          <cell r="L24427" t="str">
            <v>Quero saber sobre prazos de entrega</v>
          </cell>
          <cell r="M24427" t="str">
            <v>Tenho dúvidas sobre o status do rastreio</v>
          </cell>
          <cell r="N24427" t="str">
            <v>Interação com o buyer</v>
          </cell>
        </row>
        <row r="24428">
          <cell r="A24428">
            <v>524158</v>
          </cell>
          <cell r="B24428">
            <v>45607.811423611107</v>
          </cell>
          <cell r="C24428">
            <v>45607.385891203703</v>
          </cell>
          <cell r="D24428" t="str">
            <v>cintia plantes</v>
          </cell>
          <cell r="E24428" t="str">
            <v>Amazon</v>
          </cell>
          <cell r="F24428" t="str">
            <v>Amazon</v>
          </cell>
          <cell r="G24428" t="str">
            <v>702-9394414-4138661</v>
          </cell>
          <cell r="H24428" t="str">
            <v>Amazon</v>
          </cell>
          <cell r="I24428" t="str">
            <v>Olist Principal</v>
          </cell>
          <cell r="J24428">
            <v>45607.311423611107</v>
          </cell>
          <cell r="K24428" t="str">
            <v>Procedimentos adicionais</v>
          </cell>
          <cell r="L24428" t="str">
            <v>Comunicação Pró Ativa</v>
          </cell>
          <cell r="M24428" t="str">
            <v>Indisponível</v>
          </cell>
          <cell r="N24428" t="str">
            <v>Interação com o buyer</v>
          </cell>
        </row>
        <row r="24429">
          <cell r="A24429">
            <v>524159</v>
          </cell>
          <cell r="B24429">
            <v>45607.811423611107</v>
          </cell>
          <cell r="C24429">
            <v>45607.387349537043</v>
          </cell>
          <cell r="D24429" t="str">
            <v>cintia plantes</v>
          </cell>
          <cell r="E24429" t="str">
            <v>Amazon</v>
          </cell>
          <cell r="F24429" t="str">
            <v>Amazon</v>
          </cell>
          <cell r="G24429" t="str">
            <v>702-6585340-8916239</v>
          </cell>
          <cell r="H24429" t="str">
            <v>Amazon</v>
          </cell>
          <cell r="I24429" t="str">
            <v>Olist Principal</v>
          </cell>
          <cell r="J24429">
            <v>45607.311423611107</v>
          </cell>
          <cell r="K24429" t="str">
            <v>Entrega</v>
          </cell>
          <cell r="L24429" t="str">
            <v>Quero saber sobre prazos de entrega</v>
          </cell>
          <cell r="M24429" t="str">
            <v>Meu pedido está atrasado</v>
          </cell>
          <cell r="N24429" t="str">
            <v>Interação com o buyer</v>
          </cell>
        </row>
        <row r="24430">
          <cell r="A24430">
            <v>524160</v>
          </cell>
          <cell r="B24430">
            <v>45607.811423611107</v>
          </cell>
          <cell r="C24430">
            <v>45607.389027777783</v>
          </cell>
          <cell r="D24430" t="str">
            <v>cintia plantes</v>
          </cell>
          <cell r="E24430" t="str">
            <v>Amazon</v>
          </cell>
          <cell r="F24430" t="str">
            <v>Amazon</v>
          </cell>
          <cell r="G24430" t="str">
            <v>701-3592537-8586631</v>
          </cell>
          <cell r="H24430" t="str">
            <v>Amazon</v>
          </cell>
          <cell r="I24430" t="str">
            <v>Olist Principal</v>
          </cell>
          <cell r="J24430">
            <v>45607.311423611107</v>
          </cell>
          <cell r="K24430" t="str">
            <v>Entrega</v>
          </cell>
          <cell r="L24430" t="str">
            <v>A entrega do meu produto não aconteceu</v>
          </cell>
          <cell r="M24430" t="str">
            <v>Transportadora disse que entregou, mas eu não recebi</v>
          </cell>
          <cell r="N24430" t="str">
            <v>Interação com o buyer</v>
          </cell>
        </row>
        <row r="24431">
          <cell r="A24431">
            <v>524161</v>
          </cell>
          <cell r="B24431">
            <v>45607.811423611107</v>
          </cell>
          <cell r="C24431">
            <v>45607.392835648148</v>
          </cell>
          <cell r="D24431" t="str">
            <v>cintia plantes</v>
          </cell>
          <cell r="E24431" t="str">
            <v>Amazon</v>
          </cell>
          <cell r="F24431" t="str">
            <v>Amazon</v>
          </cell>
          <cell r="G24431" t="str">
            <v>702-4055907-1001817</v>
          </cell>
          <cell r="H24431" t="str">
            <v>Amazon</v>
          </cell>
          <cell r="I24431" t="str">
            <v>Olist Principal</v>
          </cell>
          <cell r="J24431">
            <v>45607.311423611107</v>
          </cell>
          <cell r="K24431" t="str">
            <v>Produto</v>
          </cell>
          <cell r="L24431" t="str">
            <v>Tive problema com produto/embalagem</v>
          </cell>
          <cell r="M24431" t="str">
            <v>Meu produto veio errado</v>
          </cell>
          <cell r="N24431" t="str">
            <v>Interação com o buyer</v>
          </cell>
        </row>
        <row r="24432">
          <cell r="A24432">
            <v>524162</v>
          </cell>
          <cell r="B24432">
            <v>45607.811423611107</v>
          </cell>
          <cell r="C24432">
            <v>45607.394525462973</v>
          </cell>
          <cell r="D24432" t="str">
            <v>cintia plantes</v>
          </cell>
          <cell r="E24432" t="str">
            <v>Amazon</v>
          </cell>
          <cell r="F24432" t="str">
            <v>Amazon</v>
          </cell>
          <cell r="G24432" t="str">
            <v>701-1979102-1941817</v>
          </cell>
          <cell r="H24432" t="str">
            <v>Amazon</v>
          </cell>
          <cell r="I24432" t="str">
            <v>Olist Principal</v>
          </cell>
          <cell r="J24432">
            <v>45607.311423611107</v>
          </cell>
          <cell r="K24432" t="str">
            <v>Entrega</v>
          </cell>
          <cell r="L24432" t="str">
            <v>A entrega do meu produto não aconteceu</v>
          </cell>
          <cell r="M24432" t="str">
            <v>Transportadora disse que entregou, mas eu não recebi</v>
          </cell>
          <cell r="N24432" t="str">
            <v>Interação com o buyer</v>
          </cell>
        </row>
        <row r="24433">
          <cell r="A24433">
            <v>524163</v>
          </cell>
          <cell r="B24433">
            <v>45607.811423611107</v>
          </cell>
          <cell r="C24433">
            <v>45607.396620370368</v>
          </cell>
          <cell r="D24433" t="str">
            <v>cintia plantes</v>
          </cell>
          <cell r="E24433" t="str">
            <v>Amazon</v>
          </cell>
          <cell r="F24433" t="str">
            <v>Amazon</v>
          </cell>
          <cell r="G24433" t="str">
            <v>701-3021594-7663454</v>
          </cell>
          <cell r="H24433" t="str">
            <v>Amazon</v>
          </cell>
          <cell r="I24433" t="str">
            <v>Olist Principal</v>
          </cell>
          <cell r="J24433">
            <v>45607.311423611107</v>
          </cell>
          <cell r="K24433" t="str">
            <v>Entrega</v>
          </cell>
          <cell r="L24433" t="str">
            <v>Quero saber sobre prazos de entrega</v>
          </cell>
          <cell r="M24433" t="str">
            <v>Meu pedido está atrasado</v>
          </cell>
          <cell r="N24433" t="str">
            <v>Interação com o buyer</v>
          </cell>
        </row>
        <row r="24434">
          <cell r="A24434">
            <v>524164</v>
          </cell>
          <cell r="B24434">
            <v>45607.811423611107</v>
          </cell>
          <cell r="C24434">
            <v>45607.403854166667</v>
          </cell>
          <cell r="D24434" t="str">
            <v>cintia plantes</v>
          </cell>
          <cell r="E24434" t="str">
            <v>Amazon</v>
          </cell>
          <cell r="F24434" t="str">
            <v>Amazon</v>
          </cell>
          <cell r="G24434" t="str">
            <v>702-8366548-1268222</v>
          </cell>
          <cell r="H24434" t="str">
            <v>Amazon</v>
          </cell>
          <cell r="I24434" t="str">
            <v>Olist Principal</v>
          </cell>
          <cell r="J24434">
            <v>45607.311423611107</v>
          </cell>
          <cell r="K24434" t="str">
            <v>Produto</v>
          </cell>
          <cell r="L24434" t="str">
            <v>Tive problema com produto/embalagem</v>
          </cell>
          <cell r="M24434" t="str">
            <v>Meu produto veio errado</v>
          </cell>
          <cell r="N24434" t="str">
            <v>Interação com o buyer</v>
          </cell>
        </row>
        <row r="24435">
          <cell r="A24435">
            <v>524165</v>
          </cell>
          <cell r="B24435">
            <v>45607.811423611107</v>
          </cell>
          <cell r="C24435">
            <v>45607.404733796298</v>
          </cell>
          <cell r="D24435" t="str">
            <v>cintia plantes</v>
          </cell>
          <cell r="E24435" t="str">
            <v>Amazon</v>
          </cell>
          <cell r="F24435" t="str">
            <v>Amazon</v>
          </cell>
          <cell r="G24435" t="str">
            <v>701-3957256-0153017</v>
          </cell>
          <cell r="H24435" t="str">
            <v>Amazon</v>
          </cell>
          <cell r="I24435" t="str">
            <v>Olist Principal</v>
          </cell>
          <cell r="J24435">
            <v>45607.311423611107</v>
          </cell>
          <cell r="K24435" t="str">
            <v>Compra</v>
          </cell>
          <cell r="L24435" t="str">
            <v>Já fiz a compra e me arrependi</v>
          </cell>
          <cell r="M24435" t="str">
            <v>Me arrependi da compra (motivo não informado)</v>
          </cell>
          <cell r="N24435" t="str">
            <v>Interação com canal</v>
          </cell>
        </row>
        <row r="24436">
          <cell r="A24436">
            <v>524166</v>
          </cell>
          <cell r="B24436">
            <v>45607.811423611107</v>
          </cell>
          <cell r="C24436">
            <v>45607.406481481477</v>
          </cell>
          <cell r="D24436" t="str">
            <v>cintia plantes</v>
          </cell>
          <cell r="E24436" t="str">
            <v>Amazon</v>
          </cell>
          <cell r="F24436" t="str">
            <v>Amazon</v>
          </cell>
          <cell r="G24436" t="str">
            <v>701-1851650-0185052</v>
          </cell>
          <cell r="H24436" t="str">
            <v>Amazon</v>
          </cell>
          <cell r="I24436" t="str">
            <v>Olist Principal</v>
          </cell>
          <cell r="J24436">
            <v>45607.311423611107</v>
          </cell>
          <cell r="K24436" t="str">
            <v>Compra</v>
          </cell>
          <cell r="L24436" t="str">
            <v>Já fiz a compra e me arrependi</v>
          </cell>
          <cell r="M24436" t="str">
            <v>Fiz a compra errada</v>
          </cell>
          <cell r="N24436" t="str">
            <v>Interação com o buyer</v>
          </cell>
        </row>
        <row r="24437">
          <cell r="A24437">
            <v>524167</v>
          </cell>
          <cell r="B24437">
            <v>45607.811423611107</v>
          </cell>
          <cell r="C24437">
            <v>45607.408483796287</v>
          </cell>
          <cell r="D24437" t="str">
            <v>cintia plantes</v>
          </cell>
          <cell r="E24437" t="str">
            <v>Amazon</v>
          </cell>
          <cell r="F24437" t="str">
            <v>Amazon</v>
          </cell>
          <cell r="G24437" t="str">
            <v>702-2515657-6800207</v>
          </cell>
          <cell r="H24437" t="str">
            <v>Amazon</v>
          </cell>
          <cell r="I24437" t="str">
            <v>Olist Principal</v>
          </cell>
          <cell r="J24437">
            <v>45607.311423611107</v>
          </cell>
          <cell r="K24437" t="str">
            <v>Compra</v>
          </cell>
          <cell r="L24437" t="str">
            <v>Já fiz a compra e me arrependi</v>
          </cell>
          <cell r="M24437" t="str">
            <v>Fiz a compra errada</v>
          </cell>
          <cell r="N24437" t="str">
            <v>Interação com o buyer</v>
          </cell>
        </row>
        <row r="24438">
          <cell r="A24438">
            <v>524168</v>
          </cell>
          <cell r="B24438">
            <v>45607.811423611107</v>
          </cell>
          <cell r="C24438">
            <v>45607.610150462962</v>
          </cell>
          <cell r="D24438" t="str">
            <v>dartagnan potrich</v>
          </cell>
          <cell r="E24438" t="str">
            <v>Amazon</v>
          </cell>
          <cell r="F24438" t="str">
            <v>Amazon</v>
          </cell>
          <cell r="G24438" t="str">
            <v>702-1968224-0233848</v>
          </cell>
          <cell r="H24438" t="str">
            <v>Amazon</v>
          </cell>
          <cell r="I24438" t="str">
            <v>Olist Principal</v>
          </cell>
          <cell r="J24438">
            <v>45607.311423611107</v>
          </cell>
          <cell r="K24438" t="str">
            <v>Compra</v>
          </cell>
          <cell r="L24438" t="str">
            <v>Estou com uma dúvida em relação ao produto que comprei</v>
          </cell>
          <cell r="M24438" t="str">
            <v>Como funciona esse produto?</v>
          </cell>
          <cell r="N24438" t="str">
            <v>Interação com o buyer</v>
          </cell>
        </row>
        <row r="24439">
          <cell r="A24439">
            <v>524169</v>
          </cell>
          <cell r="B24439">
            <v>45607.811423611107</v>
          </cell>
          <cell r="C24439">
            <v>45607.618159722217</v>
          </cell>
          <cell r="D24439" t="str">
            <v>dartagnan potrich</v>
          </cell>
          <cell r="E24439" t="str">
            <v>Amazon</v>
          </cell>
          <cell r="F24439" t="str">
            <v>Amazon</v>
          </cell>
          <cell r="G24439" t="str">
            <v>702-2222306-9919406</v>
          </cell>
          <cell r="H24439" t="str">
            <v>Amazon</v>
          </cell>
          <cell r="I24439" t="str">
            <v>Olist Principal</v>
          </cell>
          <cell r="J24439">
            <v>45607.311423611107</v>
          </cell>
          <cell r="K24439" t="str">
            <v>Compra</v>
          </cell>
          <cell r="L24439" t="str">
            <v>Já fiz a compra e me arrependi</v>
          </cell>
          <cell r="M24439" t="str">
            <v>Me arrependi da compra (motivo não informado)</v>
          </cell>
          <cell r="N24439" t="str">
            <v>Interação com o buyer</v>
          </cell>
        </row>
        <row r="24440">
          <cell r="A24440">
            <v>524170</v>
          </cell>
          <cell r="B24440">
            <v>45607.811423611107</v>
          </cell>
          <cell r="C24440">
            <v>45607.624583333331</v>
          </cell>
          <cell r="D24440" t="str">
            <v>dartagnan potrich</v>
          </cell>
          <cell r="E24440" t="str">
            <v>Amazon</v>
          </cell>
          <cell r="F24440" t="str">
            <v>Amazon</v>
          </cell>
          <cell r="G24440" t="str">
            <v>701-2760543-5242613</v>
          </cell>
          <cell r="H24440" t="str">
            <v>Amazon</v>
          </cell>
          <cell r="I24440" t="str">
            <v>Olist Principal</v>
          </cell>
          <cell r="J24440">
            <v>45607.311423611107</v>
          </cell>
          <cell r="K24440" t="str">
            <v>Compra</v>
          </cell>
          <cell r="L24440" t="str">
            <v>Já fiz minha compra e tive um problema de pagamento</v>
          </cell>
          <cell r="M24440" t="str">
            <v>Meu pedido foi cancelado, mas eu recebi o produto</v>
          </cell>
          <cell r="N24440" t="str">
            <v>Interação com o buyer</v>
          </cell>
        </row>
        <row r="24441">
          <cell r="A24441">
            <v>524171</v>
          </cell>
          <cell r="B24441">
            <v>45607.811423611107</v>
          </cell>
          <cell r="C24441">
            <v>45607.636250000003</v>
          </cell>
          <cell r="D24441" t="str">
            <v>dartagnan potrich</v>
          </cell>
          <cell r="E24441" t="str">
            <v>Amazon</v>
          </cell>
          <cell r="F24441" t="str">
            <v>Amazon</v>
          </cell>
          <cell r="G24441" t="str">
            <v>702-4007917-3357839</v>
          </cell>
          <cell r="H24441" t="str">
            <v>Amazon</v>
          </cell>
          <cell r="I24441" t="str">
            <v>Olist Principal</v>
          </cell>
          <cell r="J24441">
            <v>45607.311423611107</v>
          </cell>
          <cell r="K24441" t="str">
            <v>Compra</v>
          </cell>
          <cell r="L24441" t="str">
            <v>Já fiz a compra e me arrependi</v>
          </cell>
          <cell r="M24441" t="str">
            <v>Me arrependi da compra (motivo não informado)</v>
          </cell>
          <cell r="N24441" t="str">
            <v>Interação com o buyer</v>
          </cell>
        </row>
        <row r="24442">
          <cell r="A24442">
            <v>524172</v>
          </cell>
          <cell r="B24442">
            <v>45607.811423611107</v>
          </cell>
          <cell r="C24442">
            <v>45607.638344907413</v>
          </cell>
          <cell r="D24442" t="str">
            <v>dartagnan potrich</v>
          </cell>
          <cell r="E24442" t="str">
            <v>Amazon</v>
          </cell>
          <cell r="F24442" t="str">
            <v>Amazon</v>
          </cell>
          <cell r="G24442" t="str">
            <v>701-9201365-8160225</v>
          </cell>
          <cell r="H24442" t="str">
            <v>Amazon</v>
          </cell>
          <cell r="I24442" t="str">
            <v>Olist Principal</v>
          </cell>
          <cell r="J24442">
            <v>45607.311423611107</v>
          </cell>
          <cell r="K24442" t="str">
            <v>Compra</v>
          </cell>
          <cell r="L24442" t="str">
            <v>Já fiz a compra e me arrependi</v>
          </cell>
          <cell r="M24442" t="str">
            <v>Me arrependi da compra (motivo não informado)</v>
          </cell>
          <cell r="N24442" t="str">
            <v>Interação com o buyer</v>
          </cell>
        </row>
        <row r="24443">
          <cell r="A24443">
            <v>524173</v>
          </cell>
          <cell r="B24443">
            <v>45607.811423611107</v>
          </cell>
          <cell r="C24443">
            <v>45607.643252314818</v>
          </cell>
          <cell r="D24443" t="str">
            <v>dartagnan potrich</v>
          </cell>
          <cell r="E24443" t="str">
            <v>Amazon</v>
          </cell>
          <cell r="F24443" t="str">
            <v>Amazon</v>
          </cell>
          <cell r="G24443" t="str">
            <v>702-3898304-5971459</v>
          </cell>
          <cell r="H24443" t="str">
            <v>Amazon</v>
          </cell>
          <cell r="I24443" t="str">
            <v>Olist Principal</v>
          </cell>
          <cell r="J24443">
            <v>45607.311423611107</v>
          </cell>
          <cell r="K24443" t="str">
            <v>Produto</v>
          </cell>
          <cell r="L24443" t="str">
            <v>Tive problema com produto/embalagem</v>
          </cell>
          <cell r="M24443" t="str">
            <v>Meu produto veio errado</v>
          </cell>
          <cell r="N24443" t="str">
            <v>Interação com o buyer</v>
          </cell>
        </row>
        <row r="24444">
          <cell r="A24444">
            <v>524174</v>
          </cell>
          <cell r="B24444">
            <v>45607.811423611107</v>
          </cell>
          <cell r="C24444">
            <v>45607.648298611108</v>
          </cell>
          <cell r="D24444" t="str">
            <v>dartagnan potrich</v>
          </cell>
          <cell r="E24444" t="str">
            <v>Amazon</v>
          </cell>
          <cell r="F24444" t="str">
            <v>Amazon</v>
          </cell>
          <cell r="G24444" t="str">
            <v>701-9264999-4673020</v>
          </cell>
          <cell r="H24444" t="str">
            <v>Amazon</v>
          </cell>
          <cell r="I24444" t="str">
            <v>Olist Principal</v>
          </cell>
          <cell r="J24444">
            <v>45607.311423611107</v>
          </cell>
          <cell r="K24444" t="str">
            <v>Compra</v>
          </cell>
          <cell r="L24444" t="str">
            <v>Já fiz a compra e me arrependi</v>
          </cell>
          <cell r="M24444" t="str">
            <v>Me arrependi da compra (motivo não informado)</v>
          </cell>
          <cell r="N24444" t="str">
            <v>Interação com o buyer</v>
          </cell>
        </row>
        <row r="24445">
          <cell r="A24445">
            <v>524175</v>
          </cell>
          <cell r="B24445">
            <v>45607.811423611107</v>
          </cell>
          <cell r="C24445">
            <v>45607.653055555558</v>
          </cell>
          <cell r="D24445" t="str">
            <v>dartagnan potrich</v>
          </cell>
          <cell r="E24445" t="str">
            <v>Amazon</v>
          </cell>
          <cell r="F24445" t="str">
            <v>Amazon</v>
          </cell>
          <cell r="G24445" t="str">
            <v>701-9828786-8037817</v>
          </cell>
          <cell r="H24445" t="str">
            <v>Amazon</v>
          </cell>
          <cell r="I24445" t="str">
            <v>Olist Principal</v>
          </cell>
          <cell r="J24445">
            <v>45607.311423611107</v>
          </cell>
          <cell r="K24445" t="str">
            <v>Entrega</v>
          </cell>
          <cell r="L24445" t="str">
            <v>Quero saber sobre prazos de entrega</v>
          </cell>
          <cell r="M24445" t="str">
            <v>Quanto tempo demora pra chegar?</v>
          </cell>
          <cell r="N24445" t="str">
            <v>Interação com o buyer</v>
          </cell>
        </row>
        <row r="24446">
          <cell r="A24446">
            <v>524176</v>
          </cell>
          <cell r="B24446">
            <v>45607.811423611107</v>
          </cell>
          <cell r="C24446">
            <v>45607.657164351847</v>
          </cell>
          <cell r="D24446" t="str">
            <v>dartagnan potrich</v>
          </cell>
          <cell r="E24446" t="str">
            <v>Amazon</v>
          </cell>
          <cell r="F24446" t="str">
            <v>Amazon</v>
          </cell>
          <cell r="G24446" t="str">
            <v>702-1968224-0233848</v>
          </cell>
          <cell r="H24446" t="str">
            <v>Amazon</v>
          </cell>
          <cell r="I24446" t="str">
            <v>Olist Principal</v>
          </cell>
          <cell r="J24446">
            <v>45607.311423611107</v>
          </cell>
          <cell r="K24446" t="str">
            <v>Compra</v>
          </cell>
          <cell r="L24446" t="str">
            <v>Estou com uma dúvida em relação ao produto que comprei</v>
          </cell>
          <cell r="M24446" t="str">
            <v>Como funciona esse produto?</v>
          </cell>
          <cell r="N24446" t="str">
            <v>Interação com o buyer</v>
          </cell>
        </row>
        <row r="24447">
          <cell r="A24447">
            <v>524177</v>
          </cell>
          <cell r="B24447">
            <v>45607.811423611107</v>
          </cell>
          <cell r="C24447">
            <v>45607.662939814807</v>
          </cell>
          <cell r="D24447" t="str">
            <v>dartagnan potrich</v>
          </cell>
          <cell r="E24447" t="str">
            <v>Amazon</v>
          </cell>
          <cell r="F24447" t="str">
            <v>Amazon</v>
          </cell>
          <cell r="G24447" t="str">
            <v>701-9919055-1221064</v>
          </cell>
          <cell r="H24447" t="str">
            <v>Amazon</v>
          </cell>
          <cell r="I24447" t="str">
            <v>Olist Principal</v>
          </cell>
          <cell r="J24447">
            <v>45607.311423611107</v>
          </cell>
          <cell r="K24447" t="str">
            <v>Entrega</v>
          </cell>
          <cell r="L24447" t="str">
            <v>A entrega aconteceu de forma incorreta</v>
          </cell>
          <cell r="M24447" t="str">
            <v>Produto veio quebrado/embalagem está avariada</v>
          </cell>
          <cell r="N24447" t="str">
            <v>Interação com o buyer</v>
          </cell>
        </row>
        <row r="24448">
          <cell r="A24448">
            <v>524178</v>
          </cell>
          <cell r="B24448">
            <v>45607.811423611107</v>
          </cell>
          <cell r="C24448">
            <v>45607.667453703703</v>
          </cell>
          <cell r="D24448" t="str">
            <v>georg souza</v>
          </cell>
          <cell r="E24448" t="str">
            <v>Amazon</v>
          </cell>
          <cell r="F24448" t="str">
            <v>Amazon</v>
          </cell>
          <cell r="G24448" t="str">
            <v>701-4882352-5564256</v>
          </cell>
          <cell r="H24448" t="str">
            <v>Amazon</v>
          </cell>
          <cell r="I24448" t="str">
            <v>Olist Principal</v>
          </cell>
          <cell r="J24448">
            <v>45607.311423611107</v>
          </cell>
          <cell r="K24448" t="str">
            <v>Compra</v>
          </cell>
          <cell r="L24448" t="str">
            <v>Já fiz a compra e me arrependi</v>
          </cell>
          <cell r="M24448" t="str">
            <v>Me arrependi da compra (motivo não informado)</v>
          </cell>
          <cell r="N24448" t="str">
            <v>Interação com o buyer</v>
          </cell>
        </row>
        <row r="24449">
          <cell r="A24449">
            <v>524179</v>
          </cell>
          <cell r="B24449">
            <v>45607.811423611107</v>
          </cell>
          <cell r="C24449">
            <v>45607.668958333343</v>
          </cell>
          <cell r="D24449" t="str">
            <v>georg souza</v>
          </cell>
          <cell r="E24449" t="str">
            <v>Amazon</v>
          </cell>
          <cell r="F24449" t="str">
            <v>Amazon</v>
          </cell>
          <cell r="G24449" t="str">
            <v>701-9201365-8160225</v>
          </cell>
          <cell r="H24449" t="str">
            <v>Amazon</v>
          </cell>
          <cell r="I24449" t="str">
            <v>Olist Principal</v>
          </cell>
          <cell r="J24449">
            <v>45607.311423611107</v>
          </cell>
          <cell r="K24449" t="str">
            <v>Compra</v>
          </cell>
          <cell r="L24449" t="str">
            <v>Já fiz a compra e me arrependi</v>
          </cell>
          <cell r="M24449" t="str">
            <v>Me arrependi da compra (motivo não informado)</v>
          </cell>
          <cell r="N24449" t="str">
            <v>Interação com o buyer</v>
          </cell>
        </row>
        <row r="24450">
          <cell r="A24450">
            <v>524180</v>
          </cell>
          <cell r="B24450">
            <v>45607.811423611107</v>
          </cell>
          <cell r="C24450">
            <v>45607.687060185177</v>
          </cell>
          <cell r="D24450" t="str">
            <v>georg souza</v>
          </cell>
          <cell r="E24450" t="str">
            <v>Amazon</v>
          </cell>
          <cell r="F24450" t="str">
            <v>Amazon</v>
          </cell>
          <cell r="G24450" t="str">
            <v>702-5645661-9844205</v>
          </cell>
          <cell r="H24450" t="str">
            <v>Amazon</v>
          </cell>
          <cell r="I24450" t="str">
            <v>Olist Principal</v>
          </cell>
          <cell r="J24450">
            <v>45607.311423611107</v>
          </cell>
          <cell r="K24450" t="str">
            <v>Entrega</v>
          </cell>
          <cell r="L24450" t="str">
            <v>Quero falar sobre o meu endereço</v>
          </cell>
          <cell r="M24450" t="str">
            <v>Preciso trocar meu endereço de entrega</v>
          </cell>
          <cell r="N24450" t="str">
            <v>Interação com o buyer</v>
          </cell>
        </row>
        <row r="24451">
          <cell r="A24451">
            <v>524181</v>
          </cell>
          <cell r="B24451">
            <v>45607.811423611107</v>
          </cell>
          <cell r="C24451">
            <v>45607.670208333337</v>
          </cell>
          <cell r="D24451" t="str">
            <v>georg souza</v>
          </cell>
          <cell r="E24451" t="str">
            <v>Amazon</v>
          </cell>
          <cell r="F24451" t="str">
            <v>Amazon</v>
          </cell>
          <cell r="G24451" t="str">
            <v>702-2736987-3117835</v>
          </cell>
          <cell r="H24451" t="str">
            <v>Amazon</v>
          </cell>
          <cell r="I24451" t="str">
            <v>Olist Principal</v>
          </cell>
          <cell r="J24451">
            <v>45607.311423611107</v>
          </cell>
          <cell r="K24451" t="str">
            <v>Compra</v>
          </cell>
          <cell r="L24451" t="str">
            <v>Já fiz a compra e me arrependi</v>
          </cell>
          <cell r="M24451" t="str">
            <v>Me arrependi da compra (motivo não informado)</v>
          </cell>
          <cell r="N24451" t="str">
            <v>Interação com o buyer</v>
          </cell>
        </row>
        <row r="24452">
          <cell r="A24452">
            <v>524182</v>
          </cell>
          <cell r="B24452">
            <v>45607.811423611107</v>
          </cell>
          <cell r="C24452">
            <v>45607.689513888887</v>
          </cell>
          <cell r="D24452" t="str">
            <v>georg souza</v>
          </cell>
          <cell r="E24452" t="str">
            <v>Amazon</v>
          </cell>
          <cell r="F24452" t="str">
            <v>Amazon</v>
          </cell>
          <cell r="G24452" t="str">
            <v>702-1488108-9099438</v>
          </cell>
          <cell r="H24452" t="str">
            <v>Amazon</v>
          </cell>
          <cell r="I24452" t="str">
            <v>Olist SP</v>
          </cell>
          <cell r="J24452">
            <v>45607.311423611107</v>
          </cell>
          <cell r="K24452" t="str">
            <v>Produto</v>
          </cell>
          <cell r="L24452" t="str">
            <v>Tive problema com produto/embalagem</v>
          </cell>
          <cell r="M24452" t="str">
            <v>Vieram produtos a mais na minha compra</v>
          </cell>
          <cell r="N24452" t="str">
            <v>Interação com o buyer</v>
          </cell>
        </row>
        <row r="24453">
          <cell r="A24453">
            <v>524183</v>
          </cell>
          <cell r="B24453">
            <v>45607.811423611107</v>
          </cell>
          <cell r="C24453">
            <v>45607.688530092593</v>
          </cell>
          <cell r="D24453" t="str">
            <v>georg souza</v>
          </cell>
          <cell r="E24453" t="str">
            <v>Amazon</v>
          </cell>
          <cell r="F24453" t="str">
            <v>Amazon</v>
          </cell>
          <cell r="G24453" t="str">
            <v>701-7005794-3877006</v>
          </cell>
          <cell r="H24453" t="str">
            <v>Amazon</v>
          </cell>
          <cell r="I24453" t="str">
            <v>Olist SP</v>
          </cell>
          <cell r="J24453">
            <v>45607.311423611107</v>
          </cell>
          <cell r="K24453" t="str">
            <v>Entrega</v>
          </cell>
          <cell r="L24453" t="str">
            <v>A entrega aconteceu de forma incorreta</v>
          </cell>
          <cell r="M24453" t="str">
            <v>A entrega veio faltando item</v>
          </cell>
          <cell r="N24453" t="str">
            <v>Interação com o buyer</v>
          </cell>
        </row>
        <row r="24454">
          <cell r="A24454">
            <v>524184</v>
          </cell>
          <cell r="B24454">
            <v>45607.811423611107</v>
          </cell>
          <cell r="C24454">
            <v>45607.690671296303</v>
          </cell>
          <cell r="D24454" t="str">
            <v>georg souza</v>
          </cell>
          <cell r="E24454" t="str">
            <v>Amazon</v>
          </cell>
          <cell r="F24454" t="str">
            <v>Amazon</v>
          </cell>
          <cell r="G24454" t="str">
            <v>701-7005794-3877006</v>
          </cell>
          <cell r="H24454" t="str">
            <v>Amazon</v>
          </cell>
          <cell r="I24454" t="str">
            <v>Olist SP</v>
          </cell>
          <cell r="J24454">
            <v>45607.311423611107</v>
          </cell>
          <cell r="K24454" t="str">
            <v>Entrega</v>
          </cell>
          <cell r="L24454" t="str">
            <v>A entrega aconteceu de forma incorreta</v>
          </cell>
          <cell r="M24454" t="str">
            <v>A entrega veio faltando item</v>
          </cell>
          <cell r="N24454" t="str">
            <v>Interação com o buyer</v>
          </cell>
        </row>
        <row r="24455">
          <cell r="A24455">
            <v>524185</v>
          </cell>
          <cell r="B24455">
            <v>45607.811423611107</v>
          </cell>
          <cell r="C24455">
            <v>45607.693460648137</v>
          </cell>
          <cell r="D24455" t="str">
            <v>georg souza</v>
          </cell>
          <cell r="E24455" t="str">
            <v>Amazon</v>
          </cell>
          <cell r="F24455" t="str">
            <v>Amazon</v>
          </cell>
          <cell r="G24455" t="str">
            <v>701-0469771-9921018</v>
          </cell>
          <cell r="H24455" t="str">
            <v>Amazon</v>
          </cell>
          <cell r="I24455" t="str">
            <v>Olist Principal</v>
          </cell>
          <cell r="J24455">
            <v>45607.311423611107</v>
          </cell>
          <cell r="K24455" t="str">
            <v>Entrega</v>
          </cell>
          <cell r="L24455" t="str">
            <v>Quero saber sobre prazos de entrega</v>
          </cell>
          <cell r="M24455" t="str">
            <v>Meu pedido está atrasado</v>
          </cell>
          <cell r="N24455" t="str">
            <v>Interação com o buyer</v>
          </cell>
        </row>
        <row r="24456">
          <cell r="A24456">
            <v>524186</v>
          </cell>
          <cell r="B24456">
            <v>45607.811423611107</v>
          </cell>
          <cell r="C24456">
            <v>45607.692754629628</v>
          </cell>
          <cell r="D24456" t="str">
            <v>georg souza</v>
          </cell>
          <cell r="E24456" t="str">
            <v>Amazon</v>
          </cell>
          <cell r="F24456" t="str">
            <v>Amazon</v>
          </cell>
          <cell r="G24456" t="str">
            <v>702-9178469-7682628</v>
          </cell>
          <cell r="H24456" t="str">
            <v>Amazon</v>
          </cell>
          <cell r="I24456" t="str">
            <v>Olist Principal</v>
          </cell>
          <cell r="J24456">
            <v>45607.311423611107</v>
          </cell>
          <cell r="K24456" t="str">
            <v>Produto</v>
          </cell>
          <cell r="L24456" t="str">
            <v>Tive problema com produto/embalagem</v>
          </cell>
          <cell r="M24456" t="str">
            <v>Meu produto não funciona ou com defeito</v>
          </cell>
          <cell r="N24456" t="str">
            <v>Interação com canal</v>
          </cell>
        </row>
        <row r="24457">
          <cell r="A24457">
            <v>524187</v>
          </cell>
          <cell r="B24457">
            <v>45607.811423611107</v>
          </cell>
          <cell r="C24457">
            <v>45607.694918981477</v>
          </cell>
          <cell r="D24457" t="str">
            <v>georg souza</v>
          </cell>
          <cell r="E24457" t="str">
            <v>Amazon</v>
          </cell>
          <cell r="F24457" t="str">
            <v>Amazon</v>
          </cell>
          <cell r="G24457" t="str">
            <v>702-2492925-1727467</v>
          </cell>
          <cell r="H24457" t="str">
            <v>Amazon</v>
          </cell>
          <cell r="I24457" t="str">
            <v>Olist Principal</v>
          </cell>
          <cell r="J24457">
            <v>45607.311423611107</v>
          </cell>
          <cell r="K24457" t="str">
            <v>Entrega</v>
          </cell>
          <cell r="L24457" t="str">
            <v>A entrega aconteceu de forma incorreta</v>
          </cell>
          <cell r="M24457" t="str">
            <v>Produto veio quebrado/embalagem está avariada</v>
          </cell>
          <cell r="N24457" t="str">
            <v>Interação com o buyer</v>
          </cell>
        </row>
        <row r="24458">
          <cell r="A24458">
            <v>524188</v>
          </cell>
          <cell r="B24458">
            <v>45607.811423611107</v>
          </cell>
          <cell r="C24458">
            <v>45607.695868055547</v>
          </cell>
          <cell r="D24458" t="str">
            <v>georg souza</v>
          </cell>
          <cell r="E24458" t="str">
            <v>Amazon</v>
          </cell>
          <cell r="F24458" t="str">
            <v>Amazon</v>
          </cell>
          <cell r="G24458" t="str">
            <v>701-0820207-7699427</v>
          </cell>
          <cell r="H24458" t="str">
            <v>Amazon</v>
          </cell>
          <cell r="I24458" t="str">
            <v>Olist Principal</v>
          </cell>
          <cell r="J24458">
            <v>45607.311423611107</v>
          </cell>
          <cell r="K24458" t="str">
            <v>Entrega</v>
          </cell>
          <cell r="L24458" t="str">
            <v>A entrega aconteceu de forma incorreta</v>
          </cell>
          <cell r="M24458" t="str">
            <v>A entrega veio faltando item</v>
          </cell>
          <cell r="N24458" t="str">
            <v>Interação com o buyer</v>
          </cell>
        </row>
        <row r="24459">
          <cell r="A24459">
            <v>524189</v>
          </cell>
          <cell r="B24459">
            <v>45607.811423611107</v>
          </cell>
          <cell r="C24459">
            <v>45607.696655092594</v>
          </cell>
          <cell r="D24459" t="str">
            <v>georg souza</v>
          </cell>
          <cell r="E24459" t="str">
            <v>Amazon</v>
          </cell>
          <cell r="F24459" t="str">
            <v>Amazon</v>
          </cell>
          <cell r="G24459" t="str">
            <v>701-0899453-8558629</v>
          </cell>
          <cell r="H24459" t="str">
            <v>Amazon</v>
          </cell>
          <cell r="I24459" t="str">
            <v>Olist Principal</v>
          </cell>
          <cell r="J24459">
            <v>45607.311423611107</v>
          </cell>
          <cell r="K24459" t="str">
            <v>Entrega</v>
          </cell>
          <cell r="L24459" t="str">
            <v>A entrega do meu produto não aconteceu</v>
          </cell>
          <cell r="M24459" t="str">
            <v>Transportadora disse que entregou, mas eu não recebi</v>
          </cell>
          <cell r="N24459" t="str">
            <v>Interação com o buyer</v>
          </cell>
        </row>
        <row r="24460">
          <cell r="A24460">
            <v>524190</v>
          </cell>
          <cell r="B24460">
            <v>45607.811423611107</v>
          </cell>
          <cell r="C24460">
            <v>45607.701064814813</v>
          </cell>
          <cell r="D24460" t="str">
            <v>georg souza</v>
          </cell>
          <cell r="E24460" t="str">
            <v>Amazon</v>
          </cell>
          <cell r="F24460" t="str">
            <v>Amazon</v>
          </cell>
          <cell r="G24460" t="str">
            <v>701-2760543-5242613</v>
          </cell>
          <cell r="H24460" t="str">
            <v>Amazon</v>
          </cell>
          <cell r="I24460" t="str">
            <v>Olist Principal</v>
          </cell>
          <cell r="J24460">
            <v>45607.311423611107</v>
          </cell>
          <cell r="K24460" t="str">
            <v>Compra</v>
          </cell>
          <cell r="L24460" t="str">
            <v>Já fiz a compra e me arrependi</v>
          </cell>
          <cell r="M24460" t="str">
            <v>Me arrependi da compra (motivo não informado)</v>
          </cell>
          <cell r="N24460" t="str">
            <v>Interação com o buyer</v>
          </cell>
        </row>
        <row r="24461">
          <cell r="A24461">
            <v>524191</v>
          </cell>
          <cell r="B24461">
            <v>45607.811423611107</v>
          </cell>
          <cell r="C24461">
            <v>45607.699571759258</v>
          </cell>
          <cell r="D24461" t="str">
            <v>georg souza</v>
          </cell>
          <cell r="E24461" t="str">
            <v>Amazon</v>
          </cell>
          <cell r="F24461" t="str">
            <v>Amazon</v>
          </cell>
          <cell r="G24461" t="str">
            <v>701-5564424-9837049</v>
          </cell>
          <cell r="H24461" t="str">
            <v>Amazon</v>
          </cell>
          <cell r="I24461" t="str">
            <v>Olist Principal</v>
          </cell>
          <cell r="J24461">
            <v>45607.311423611107</v>
          </cell>
          <cell r="K24461" t="str">
            <v>Entrega</v>
          </cell>
          <cell r="L24461" t="str">
            <v>A entrega do meu produto não aconteceu</v>
          </cell>
          <cell r="M24461" t="str">
            <v>Transportadora disse que entregou, mas eu não recebi</v>
          </cell>
          <cell r="N24461" t="str">
            <v>Interação com o buyer</v>
          </cell>
        </row>
        <row r="24462">
          <cell r="A24462">
            <v>524192</v>
          </cell>
          <cell r="B24462">
            <v>45607.811423611107</v>
          </cell>
          <cell r="C24462">
            <v>45607.698761574073</v>
          </cell>
          <cell r="D24462" t="str">
            <v>georg souza</v>
          </cell>
          <cell r="E24462" t="str">
            <v>Amazon</v>
          </cell>
          <cell r="F24462" t="str">
            <v>Amazon</v>
          </cell>
          <cell r="G24462" t="str">
            <v>701-4095019-4717803</v>
          </cell>
          <cell r="H24462" t="str">
            <v>Amazon</v>
          </cell>
          <cell r="I24462" t="str">
            <v>Olist Principal</v>
          </cell>
          <cell r="J24462">
            <v>45607.311423611107</v>
          </cell>
          <cell r="K24462" t="str">
            <v>Entrega</v>
          </cell>
          <cell r="L24462" t="str">
            <v>A entrega do meu produto não aconteceu</v>
          </cell>
          <cell r="M24462" t="str">
            <v>Não estava em casa / cliente ausente</v>
          </cell>
          <cell r="N24462" t="str">
            <v>Interação com canal</v>
          </cell>
        </row>
        <row r="24463">
          <cell r="A24463">
            <v>524193</v>
          </cell>
          <cell r="B24463">
            <v>45607.811423611107</v>
          </cell>
          <cell r="C24463">
            <v>45607.728576388887</v>
          </cell>
          <cell r="D24463" t="str">
            <v>georg souza</v>
          </cell>
          <cell r="E24463" t="str">
            <v>Amazon</v>
          </cell>
          <cell r="F24463" t="str">
            <v>Amazon</v>
          </cell>
          <cell r="G24463" t="str">
            <v>701-4488425-7493006</v>
          </cell>
          <cell r="H24463" t="str">
            <v>Amazon</v>
          </cell>
          <cell r="I24463" t="str">
            <v>Olist Principal</v>
          </cell>
          <cell r="J24463">
            <v>45607.311423611107</v>
          </cell>
          <cell r="K24463" t="str">
            <v>Entrega</v>
          </cell>
          <cell r="L24463" t="str">
            <v>A entrega do meu produto não aconteceu</v>
          </cell>
          <cell r="M24463" t="str">
            <v>Meu produto está preso na Receita Federal</v>
          </cell>
          <cell r="N24463" t="str">
            <v>Interação com o buyer</v>
          </cell>
        </row>
        <row r="24464">
          <cell r="A24464">
            <v>524194</v>
          </cell>
          <cell r="B24464">
            <v>45607.811423611107</v>
          </cell>
          <cell r="C24464">
            <v>45607.738009259258</v>
          </cell>
          <cell r="D24464" t="str">
            <v>georg souza</v>
          </cell>
          <cell r="E24464" t="str">
            <v>Amazon</v>
          </cell>
          <cell r="F24464" t="str">
            <v>Amazon</v>
          </cell>
          <cell r="G24464" t="str">
            <v>701-5579470-4594629</v>
          </cell>
          <cell r="H24464" t="str">
            <v>Amazon</v>
          </cell>
          <cell r="I24464" t="str">
            <v>Olist Principal</v>
          </cell>
          <cell r="J24464">
            <v>45607.311423611107</v>
          </cell>
          <cell r="K24464" t="str">
            <v>Entrega</v>
          </cell>
          <cell r="L24464" t="str">
            <v>A entrega do meu produto não aconteceu</v>
          </cell>
          <cell r="M24464" t="str">
            <v>Transportadora disse que entregou, mas eu não recebi</v>
          </cell>
          <cell r="N24464" t="str">
            <v>Interação com o buyer</v>
          </cell>
        </row>
        <row r="24465">
          <cell r="A24465">
            <v>524195</v>
          </cell>
          <cell r="B24465">
            <v>45607.811423611107</v>
          </cell>
          <cell r="C24465">
            <v>45607.74832175926</v>
          </cell>
          <cell r="D24465" t="str">
            <v>georg souza</v>
          </cell>
          <cell r="E24465" t="str">
            <v>Amazon</v>
          </cell>
          <cell r="F24465" t="str">
            <v>Amazon</v>
          </cell>
          <cell r="G24465" t="str">
            <v>701-4882352-5564256</v>
          </cell>
          <cell r="H24465" t="str">
            <v>Amazon</v>
          </cell>
          <cell r="I24465" t="str">
            <v>Olist Principal</v>
          </cell>
          <cell r="J24465">
            <v>45607.311423611107</v>
          </cell>
          <cell r="K24465" t="str">
            <v>Compra</v>
          </cell>
          <cell r="L24465" t="str">
            <v>Já fiz a compra e me arrependi</v>
          </cell>
          <cell r="M24465" t="str">
            <v>Me arrependi da compra (motivo não informado)</v>
          </cell>
          <cell r="N24465" t="str">
            <v>Interação com o buyer</v>
          </cell>
        </row>
        <row r="24466">
          <cell r="A24466">
            <v>524196</v>
          </cell>
          <cell r="B24466">
            <v>45607.811423611107</v>
          </cell>
          <cell r="C24466">
            <v>45607.740358796298</v>
          </cell>
          <cell r="D24466" t="str">
            <v>georg souza</v>
          </cell>
          <cell r="E24466" t="str">
            <v>Amazon</v>
          </cell>
          <cell r="F24466" t="str">
            <v>Amazon</v>
          </cell>
          <cell r="G24466" t="str">
            <v>701-0531747-8104234</v>
          </cell>
          <cell r="H24466" t="str">
            <v>Amazon</v>
          </cell>
          <cell r="I24466" t="str">
            <v>Olist Principal</v>
          </cell>
          <cell r="J24466">
            <v>45607.311423611107</v>
          </cell>
          <cell r="K24466" t="str">
            <v>Entrega</v>
          </cell>
          <cell r="L24466" t="str">
            <v>A entrega do meu produto não aconteceu</v>
          </cell>
          <cell r="M24466" t="str">
            <v>Transportadora disse que entregou, mas eu não recebi</v>
          </cell>
          <cell r="N24466" t="str">
            <v>Interação com o buyer</v>
          </cell>
        </row>
        <row r="24467">
          <cell r="A24467">
            <v>524197</v>
          </cell>
          <cell r="B24467">
            <v>45607.811423611107</v>
          </cell>
          <cell r="C24467">
            <v>45607.750462962962</v>
          </cell>
          <cell r="D24467" t="str">
            <v>georg souza</v>
          </cell>
          <cell r="E24467" t="str">
            <v>Amazon</v>
          </cell>
          <cell r="F24467" t="str">
            <v>Amazon</v>
          </cell>
          <cell r="G24467" t="str">
            <v>701-9264999-4673020</v>
          </cell>
          <cell r="H24467" t="str">
            <v>Amazon</v>
          </cell>
          <cell r="I24467" t="str">
            <v>Olist Principal</v>
          </cell>
          <cell r="J24467">
            <v>45607.311423611107</v>
          </cell>
          <cell r="K24467" t="str">
            <v>Compra</v>
          </cell>
          <cell r="L24467" t="str">
            <v>Já fiz a compra e me arrependi</v>
          </cell>
          <cell r="M24467" t="str">
            <v>Me arrependi da compra (motivo não informado)</v>
          </cell>
          <cell r="N24467" t="str">
            <v>Interação com o buyer</v>
          </cell>
        </row>
        <row r="24468">
          <cell r="A24468">
            <v>524198</v>
          </cell>
          <cell r="B24468">
            <v>45607.811423611107</v>
          </cell>
          <cell r="C24468">
            <v>45607.753645833327</v>
          </cell>
          <cell r="D24468" t="str">
            <v>georg souza</v>
          </cell>
          <cell r="E24468" t="str">
            <v>Amazon</v>
          </cell>
          <cell r="F24468" t="str">
            <v>Amazon</v>
          </cell>
          <cell r="G24468" t="str">
            <v>701-4600688-6097030</v>
          </cell>
          <cell r="H24468" t="str">
            <v>Amazon</v>
          </cell>
          <cell r="I24468" t="str">
            <v>Olist Principal</v>
          </cell>
          <cell r="J24468">
            <v>45607.311423611107</v>
          </cell>
          <cell r="K24468" t="str">
            <v>Compra</v>
          </cell>
          <cell r="L24468" t="str">
            <v>Já fiz a compra e me arrependi</v>
          </cell>
          <cell r="M24468" t="str">
            <v>Me arrependi da compra (motivo não informado)</v>
          </cell>
          <cell r="N24468" t="str">
            <v>Interação com o buyer</v>
          </cell>
        </row>
        <row r="24469">
          <cell r="A24469">
            <v>524199</v>
          </cell>
          <cell r="B24469">
            <v>45607.811423611107</v>
          </cell>
          <cell r="C24469">
            <v>45607.75476851852</v>
          </cell>
          <cell r="D24469" t="str">
            <v>georg souza</v>
          </cell>
          <cell r="E24469" t="str">
            <v>Amazon</v>
          </cell>
          <cell r="F24469" t="str">
            <v>Amazon</v>
          </cell>
          <cell r="G24469" t="str">
            <v>701-9627483-7211449</v>
          </cell>
          <cell r="H24469" t="str">
            <v>Amazon</v>
          </cell>
          <cell r="I24469" t="str">
            <v>Olist Principal</v>
          </cell>
          <cell r="J24469">
            <v>45607.311423611107</v>
          </cell>
          <cell r="K24469" t="str">
            <v>Compra</v>
          </cell>
          <cell r="L24469" t="str">
            <v>Já fiz a compra e me arrependi</v>
          </cell>
          <cell r="M24469" t="str">
            <v>Me arrependi da compra (motivo não informado)</v>
          </cell>
          <cell r="N24469" t="str">
            <v>Interação com o buyer</v>
          </cell>
        </row>
        <row r="24470">
          <cell r="A24470">
            <v>524201</v>
          </cell>
          <cell r="B24470">
            <v>45607.811423611107</v>
          </cell>
          <cell r="C24470">
            <v>45607.763668981483</v>
          </cell>
          <cell r="D24470" t="str">
            <v>georg souza</v>
          </cell>
          <cell r="E24470" t="str">
            <v>Amazon</v>
          </cell>
          <cell r="F24470" t="str">
            <v>Amazon</v>
          </cell>
          <cell r="G24470" t="str">
            <v>702-1968224-0233848</v>
          </cell>
          <cell r="H24470" t="str">
            <v>Amazon</v>
          </cell>
          <cell r="I24470" t="str">
            <v>Olist Principal</v>
          </cell>
          <cell r="J24470">
            <v>45607.311423611107</v>
          </cell>
          <cell r="K24470" t="str">
            <v>Entrega</v>
          </cell>
          <cell r="L24470" t="str">
            <v>A entrega aconteceu de forma incorreta</v>
          </cell>
          <cell r="M24470" t="str">
            <v>A entrega veio faltando item</v>
          </cell>
          <cell r="N24470" t="str">
            <v>Interação com o buyer</v>
          </cell>
        </row>
        <row r="24471">
          <cell r="A24471">
            <v>524202</v>
          </cell>
          <cell r="B24471">
            <v>45607.811423611107</v>
          </cell>
          <cell r="C24471">
            <v>45607.768391203703</v>
          </cell>
          <cell r="D24471" t="str">
            <v>georg souza</v>
          </cell>
          <cell r="E24471" t="str">
            <v>Amazon</v>
          </cell>
          <cell r="F24471" t="str">
            <v>Amazon</v>
          </cell>
          <cell r="G24471" t="str">
            <v>702-7350494-6261840</v>
          </cell>
          <cell r="H24471" t="str">
            <v>Amazon</v>
          </cell>
          <cell r="I24471" t="str">
            <v>Olist Principal</v>
          </cell>
          <cell r="J24471">
            <v>45607.311423611107</v>
          </cell>
          <cell r="K24471" t="str">
            <v>Entrega</v>
          </cell>
          <cell r="L24471" t="str">
            <v>A entrega do meu produto não aconteceu</v>
          </cell>
          <cell r="M24471" t="str">
            <v>Não estava em casa / cliente ausente</v>
          </cell>
          <cell r="N24471" t="str">
            <v>Interação com o buyer</v>
          </cell>
        </row>
        <row r="24472">
          <cell r="A24472">
            <v>524203</v>
          </cell>
          <cell r="B24472">
            <v>45607.811423611107</v>
          </cell>
          <cell r="C24472">
            <v>45607.770590277767</v>
          </cell>
          <cell r="D24472" t="str">
            <v>georg souza</v>
          </cell>
          <cell r="E24472" t="str">
            <v>Amazon</v>
          </cell>
          <cell r="F24472" t="str">
            <v>Amazon</v>
          </cell>
          <cell r="G24472" t="str">
            <v>701-0820207-7699427</v>
          </cell>
          <cell r="H24472" t="str">
            <v>Amazon</v>
          </cell>
          <cell r="I24472" t="str">
            <v>Olist Principal</v>
          </cell>
          <cell r="J24472">
            <v>45607.311423611107</v>
          </cell>
          <cell r="K24472" t="str">
            <v>Compra</v>
          </cell>
          <cell r="L24472" t="str">
            <v>Já fiz a compra e me arrependi</v>
          </cell>
          <cell r="M24472" t="str">
            <v>Me arrependi da compra (motivo não informado)</v>
          </cell>
          <cell r="N24472" t="str">
            <v>Interação com o buyer</v>
          </cell>
        </row>
        <row r="24473">
          <cell r="A24473">
            <v>524204</v>
          </cell>
          <cell r="B24473">
            <v>45607.811423611107</v>
          </cell>
          <cell r="C24473">
            <v>45607.769282407397</v>
          </cell>
          <cell r="D24473" t="str">
            <v>georg souza</v>
          </cell>
          <cell r="E24473" t="str">
            <v>Amazon</v>
          </cell>
          <cell r="F24473" t="str">
            <v>Amazon</v>
          </cell>
          <cell r="G24473" t="str">
            <v>701-5602993-8255467</v>
          </cell>
          <cell r="H24473" t="str">
            <v>Amazon</v>
          </cell>
          <cell r="I24473" t="str">
            <v>Olist Principal</v>
          </cell>
          <cell r="J24473">
            <v>45607.311423611107</v>
          </cell>
          <cell r="K24473" t="str">
            <v>Entrega</v>
          </cell>
          <cell r="L24473" t="str">
            <v>A entrega do meu produto não aconteceu</v>
          </cell>
          <cell r="M24473" t="str">
            <v>Transportadora disse que entregou, mas eu não recebi</v>
          </cell>
          <cell r="N24473" t="str">
            <v>Interação com o buyer</v>
          </cell>
        </row>
        <row r="24474">
          <cell r="A24474">
            <v>524205</v>
          </cell>
          <cell r="B24474">
            <v>45607.811423611107</v>
          </cell>
          <cell r="C24474">
            <v>45607.771377314813</v>
          </cell>
          <cell r="D24474" t="str">
            <v>georg souza</v>
          </cell>
          <cell r="E24474" t="str">
            <v>Amazon</v>
          </cell>
          <cell r="F24474" t="str">
            <v>Amazon</v>
          </cell>
          <cell r="G24474" t="str">
            <v>701-1043826-1305041</v>
          </cell>
          <cell r="H24474" t="str">
            <v>Amazon</v>
          </cell>
          <cell r="I24474" t="str">
            <v>Olist Principal</v>
          </cell>
          <cell r="J24474">
            <v>45607.311423611107</v>
          </cell>
          <cell r="K24474" t="str">
            <v>Entrega</v>
          </cell>
          <cell r="L24474" t="str">
            <v>A entrega aconteceu de forma incorreta</v>
          </cell>
          <cell r="M24474" t="str">
            <v>A entrega veio faltando item</v>
          </cell>
          <cell r="N24474" t="str">
            <v>Interação com o buyer</v>
          </cell>
        </row>
        <row r="24475">
          <cell r="A24475">
            <v>524206</v>
          </cell>
          <cell r="B24475">
            <v>45607.811423611107</v>
          </cell>
          <cell r="C24475">
            <v>45607.822175925918</v>
          </cell>
          <cell r="D24475" t="str">
            <v>dartagnan potrich</v>
          </cell>
          <cell r="E24475" t="str">
            <v>Amazon</v>
          </cell>
          <cell r="F24475" t="str">
            <v>Amazon</v>
          </cell>
          <cell r="G24475" t="str">
            <v>702-3471755-6744226</v>
          </cell>
          <cell r="H24475" t="str">
            <v>Amazon</v>
          </cell>
          <cell r="I24475" t="str">
            <v>Olist Principal</v>
          </cell>
          <cell r="J24475">
            <v>45607.311423611107</v>
          </cell>
          <cell r="K24475" t="str">
            <v>Compra</v>
          </cell>
          <cell r="L24475" t="str">
            <v>Já fiz a compra e me arrependi</v>
          </cell>
          <cell r="M24475" t="str">
            <v>Me arrependi da compra (motivo não informado)</v>
          </cell>
          <cell r="N24475" t="str">
            <v>Cancelamento ADMIN</v>
          </cell>
        </row>
        <row r="24476">
          <cell r="A24476">
            <v>524207</v>
          </cell>
          <cell r="B24476">
            <v>45607.811423611107</v>
          </cell>
          <cell r="C24476">
            <v>45607.824363425927</v>
          </cell>
          <cell r="D24476" t="str">
            <v>joao oliveira</v>
          </cell>
          <cell r="E24476" t="str">
            <v>Amazon</v>
          </cell>
          <cell r="F24476" t="str">
            <v>Amazon</v>
          </cell>
          <cell r="G24476" t="str">
            <v>701-4882352-5564256</v>
          </cell>
          <cell r="H24476" t="str">
            <v>Amazon</v>
          </cell>
          <cell r="I24476" t="str">
            <v>Olist Principal</v>
          </cell>
          <cell r="J24476">
            <v>45607.311423611107</v>
          </cell>
          <cell r="K24476" t="str">
            <v>Compra</v>
          </cell>
          <cell r="L24476" t="str">
            <v>Já fiz a compra e me arrependi</v>
          </cell>
          <cell r="M24476" t="str">
            <v>Me arrependi da compra (motivo não informado)</v>
          </cell>
          <cell r="N24476" t="str">
            <v>Sem atuação no protocolo - Já tratado</v>
          </cell>
        </row>
        <row r="24477">
          <cell r="A24477">
            <v>524208</v>
          </cell>
          <cell r="B24477">
            <v>45607.811423611107</v>
          </cell>
          <cell r="C24477">
            <v>45607.825578703712</v>
          </cell>
          <cell r="D24477" t="str">
            <v>joao oliveira</v>
          </cell>
          <cell r="E24477" t="str">
            <v>Amazon</v>
          </cell>
          <cell r="F24477" t="str">
            <v>Amazon</v>
          </cell>
          <cell r="G24477" t="str">
            <v>701-5602993-8255467</v>
          </cell>
          <cell r="H24477" t="str">
            <v>Amazon</v>
          </cell>
          <cell r="I24477" t="str">
            <v>Olist Principal</v>
          </cell>
          <cell r="J24477">
            <v>45607.311423611107</v>
          </cell>
          <cell r="K24477" t="str">
            <v>Compra</v>
          </cell>
          <cell r="L24477" t="str">
            <v>Quero agradecer pela compra que eu fiz</v>
          </cell>
          <cell r="M24477" t="str">
            <v>Quero agradecer pela compra que eu fiz</v>
          </cell>
          <cell r="N24477" t="str">
            <v>Interação com o buyer</v>
          </cell>
        </row>
        <row r="24478">
          <cell r="A24478">
            <v>524209</v>
          </cell>
          <cell r="B24478">
            <v>45607.811423611107</v>
          </cell>
          <cell r="C24478">
            <v>45607.827002314807</v>
          </cell>
          <cell r="D24478" t="str">
            <v>joao oliveira</v>
          </cell>
          <cell r="E24478" t="str">
            <v>Amazon</v>
          </cell>
          <cell r="F24478" t="str">
            <v>Amazon</v>
          </cell>
          <cell r="G24478" t="str">
            <v>701-0196430-7501020</v>
          </cell>
          <cell r="H24478" t="str">
            <v>Amazon</v>
          </cell>
          <cell r="I24478" t="str">
            <v>Olist Principal</v>
          </cell>
          <cell r="J24478">
            <v>45607.311423611107</v>
          </cell>
          <cell r="K24478" t="str">
            <v>Produto</v>
          </cell>
          <cell r="L24478" t="str">
            <v>Tive problema com produto/embalagem</v>
          </cell>
          <cell r="M24478" t="str">
            <v>Meu produto não funciona ou com defeito</v>
          </cell>
          <cell r="N24478" t="str">
            <v>Interação com o buyer</v>
          </cell>
        </row>
        <row r="24479">
          <cell r="A24479">
            <v>524210</v>
          </cell>
          <cell r="B24479">
            <v>45607.811423611107</v>
          </cell>
          <cell r="C24479">
            <v>45607.828842592593</v>
          </cell>
          <cell r="D24479" t="str">
            <v>joao oliveira</v>
          </cell>
          <cell r="E24479" t="str">
            <v>Amazon</v>
          </cell>
          <cell r="F24479" t="str">
            <v>Amazon</v>
          </cell>
          <cell r="G24479" t="str">
            <v>701-5478161-2776267</v>
          </cell>
          <cell r="H24479" t="str">
            <v>Amazon</v>
          </cell>
          <cell r="I24479" t="str">
            <v>Olist Principal</v>
          </cell>
          <cell r="J24479">
            <v>45607.311423611107</v>
          </cell>
          <cell r="K24479" t="str">
            <v>Entrega</v>
          </cell>
          <cell r="L24479" t="str">
            <v>Quero saber sobre prazos de entrega</v>
          </cell>
          <cell r="M24479" t="str">
            <v>Meu pedido está atrasado</v>
          </cell>
          <cell r="N24479" t="str">
            <v>Interação com o buyer</v>
          </cell>
        </row>
        <row r="24480">
          <cell r="A24480">
            <v>524211</v>
          </cell>
          <cell r="B24480">
            <v>45607.811423611107</v>
          </cell>
          <cell r="C24480">
            <v>45607.83079861111</v>
          </cell>
          <cell r="D24480" t="str">
            <v>joao oliveira</v>
          </cell>
          <cell r="E24480" t="str">
            <v>Amazon</v>
          </cell>
          <cell r="F24480" t="str">
            <v>Amazon</v>
          </cell>
          <cell r="G24480" t="str">
            <v>702-2286130-3769032</v>
          </cell>
          <cell r="H24480" t="str">
            <v>Amazon</v>
          </cell>
          <cell r="I24480" t="str">
            <v>Olist Principal</v>
          </cell>
          <cell r="J24480">
            <v>45607.311423611107</v>
          </cell>
          <cell r="K24480" t="str">
            <v>Entrega</v>
          </cell>
          <cell r="L24480" t="str">
            <v>A entrega do meu produto não aconteceu</v>
          </cell>
          <cell r="M24480" t="str">
            <v>A transportadora não encontrou meu endereço</v>
          </cell>
          <cell r="N24480" t="str">
            <v>Interação com o buyer</v>
          </cell>
        </row>
        <row r="24481">
          <cell r="A24481">
            <v>524212</v>
          </cell>
          <cell r="B24481">
            <v>45607.811423611107</v>
          </cell>
          <cell r="C24481">
            <v>45607.832129629627</v>
          </cell>
          <cell r="D24481" t="str">
            <v>joao oliveira</v>
          </cell>
          <cell r="E24481" t="str">
            <v>Amazon</v>
          </cell>
          <cell r="F24481" t="str">
            <v>Amazon</v>
          </cell>
          <cell r="G24481" t="str">
            <v>701-8341922-9965830</v>
          </cell>
          <cell r="H24481" t="str">
            <v>Amazon</v>
          </cell>
          <cell r="I24481" t="str">
            <v>Olist Principal</v>
          </cell>
          <cell r="J24481">
            <v>45607.311423611107</v>
          </cell>
          <cell r="K24481" t="str">
            <v>Entrega</v>
          </cell>
          <cell r="L24481" t="str">
            <v>A entrega do meu produto não aconteceu</v>
          </cell>
          <cell r="M24481" t="str">
            <v>Transportadora disse que entregou, mas eu não recebi</v>
          </cell>
          <cell r="N24481" t="str">
            <v>Interação com o buyer</v>
          </cell>
        </row>
        <row r="24482">
          <cell r="A24482">
            <v>524213</v>
          </cell>
          <cell r="B24482">
            <v>45607.811423611107</v>
          </cell>
          <cell r="C24482">
            <v>45607.835729166669</v>
          </cell>
          <cell r="D24482" t="str">
            <v>joao oliveira</v>
          </cell>
          <cell r="E24482" t="str">
            <v>Amazon</v>
          </cell>
          <cell r="F24482" t="str">
            <v>Amazon</v>
          </cell>
          <cell r="G24482" t="str">
            <v>701-9377922-0489806</v>
          </cell>
          <cell r="H24482" t="str">
            <v>Amazon</v>
          </cell>
          <cell r="I24482" t="str">
            <v>Olist Principal</v>
          </cell>
          <cell r="J24482">
            <v>45607.311423611107</v>
          </cell>
          <cell r="K24482" t="str">
            <v>Entrega</v>
          </cell>
          <cell r="L24482" t="str">
            <v>A entrega do meu produto não aconteceu</v>
          </cell>
          <cell r="M24482" t="str">
            <v>Transportadora disse que entregou, mas eu não recebi</v>
          </cell>
          <cell r="N24482" t="str">
            <v>Interação com o buyer</v>
          </cell>
        </row>
        <row r="24483">
          <cell r="A24483">
            <v>524214</v>
          </cell>
          <cell r="B24483">
            <v>45607.811423611107</v>
          </cell>
          <cell r="C24483">
            <v>45607.838576388887</v>
          </cell>
          <cell r="D24483" t="str">
            <v>joao oliveira</v>
          </cell>
          <cell r="E24483" t="str">
            <v>Amazon</v>
          </cell>
          <cell r="F24483" t="str">
            <v>Amazon</v>
          </cell>
          <cell r="G24483" t="str">
            <v>702-5210206-2353825</v>
          </cell>
          <cell r="H24483" t="str">
            <v>Amazon</v>
          </cell>
          <cell r="I24483" t="str">
            <v>Olist Principal</v>
          </cell>
          <cell r="J24483">
            <v>45607.311423611107</v>
          </cell>
          <cell r="K24483" t="str">
            <v>Compra</v>
          </cell>
          <cell r="L24483" t="str">
            <v>Quero agradecer pela compra que eu fiz</v>
          </cell>
          <cell r="M24483" t="str">
            <v>Quero agradecer pela compra que eu fiz</v>
          </cell>
          <cell r="N24483" t="str">
            <v>Interação com o buyer</v>
          </cell>
        </row>
        <row r="24484">
          <cell r="A24484">
            <v>524215</v>
          </cell>
          <cell r="B24484">
            <v>45607.811423611107</v>
          </cell>
          <cell r="C24484">
            <v>45607.839756944442</v>
          </cell>
          <cell r="D24484" t="str">
            <v>joao oliveira</v>
          </cell>
          <cell r="E24484" t="str">
            <v>Amazon</v>
          </cell>
          <cell r="F24484" t="str">
            <v>Amazon</v>
          </cell>
          <cell r="G24484" t="str">
            <v>701-9109799-4440254</v>
          </cell>
          <cell r="H24484" t="str">
            <v>Amazon</v>
          </cell>
          <cell r="I24484" t="str">
            <v>Olist Principal</v>
          </cell>
          <cell r="J24484">
            <v>45607.311423611107</v>
          </cell>
          <cell r="K24484" t="str">
            <v>Nota Fiscal</v>
          </cell>
          <cell r="L24484" t="str">
            <v>Já fiz minha compra e quero falar sobre minha Nota Fiscal</v>
          </cell>
          <cell r="M24484" t="str">
            <v>Quero Nota Fiscal</v>
          </cell>
          <cell r="N24484" t="str">
            <v>Interação com o buyer</v>
          </cell>
        </row>
        <row r="24485">
          <cell r="A24485">
            <v>524216</v>
          </cell>
          <cell r="B24485">
            <v>45607.811423611107</v>
          </cell>
          <cell r="C24485">
            <v>45607.899652777778</v>
          </cell>
          <cell r="D24485" t="str">
            <v>georg souza</v>
          </cell>
          <cell r="E24485" t="str">
            <v>Amazon</v>
          </cell>
          <cell r="F24485" t="str">
            <v>Amazon</v>
          </cell>
          <cell r="G24485" t="str">
            <v>701-5496123-1250620</v>
          </cell>
          <cell r="H24485" t="str">
            <v>Amazon</v>
          </cell>
          <cell r="I24485" t="str">
            <v>Olist Principal</v>
          </cell>
          <cell r="J24485">
            <v>45607.311423611107</v>
          </cell>
          <cell r="K24485" t="str">
            <v>Compra</v>
          </cell>
          <cell r="L24485" t="str">
            <v>Já fiz a compra e me arrependi</v>
          </cell>
          <cell r="M24485" t="str">
            <v>Me arrependi da compra (motivo não informado)</v>
          </cell>
          <cell r="N24485" t="str">
            <v>Interação com o buyer</v>
          </cell>
        </row>
        <row r="24486">
          <cell r="A24486">
            <v>524217</v>
          </cell>
          <cell r="B24486">
            <v>45607.811423611107</v>
          </cell>
          <cell r="C24486">
            <v>45607.900659722232</v>
          </cell>
          <cell r="D24486" t="str">
            <v>georg souza</v>
          </cell>
          <cell r="E24486" t="str">
            <v>Amazon</v>
          </cell>
          <cell r="F24486" t="str">
            <v>Amazon</v>
          </cell>
          <cell r="G24486" t="str">
            <v>702-9370394-6773863</v>
          </cell>
          <cell r="H24486" t="str">
            <v>Amazon</v>
          </cell>
          <cell r="I24486" t="str">
            <v>Olist Principal</v>
          </cell>
          <cell r="J24486">
            <v>45607.311423611107</v>
          </cell>
          <cell r="K24486" t="str">
            <v>Compra</v>
          </cell>
          <cell r="L24486" t="str">
            <v>Já fiz a compra e me arrependi</v>
          </cell>
          <cell r="M24486" t="str">
            <v>Me arrependi da compra (motivo não informado)</v>
          </cell>
          <cell r="N24486" t="str">
            <v>Interação com o buyer</v>
          </cell>
        </row>
        <row r="24487">
          <cell r="A24487">
            <v>524218</v>
          </cell>
          <cell r="B24487">
            <v>45607.811423611107</v>
          </cell>
          <cell r="C24487">
            <v>45607.901585648149</v>
          </cell>
          <cell r="D24487" t="str">
            <v>georg souza</v>
          </cell>
          <cell r="E24487" t="str">
            <v>Amazon</v>
          </cell>
          <cell r="F24487" t="str">
            <v>Amazon</v>
          </cell>
          <cell r="G24487" t="str">
            <v>701-0760915-8740267</v>
          </cell>
          <cell r="H24487" t="str">
            <v>Amazon</v>
          </cell>
          <cell r="I24487" t="str">
            <v>Olist Principal</v>
          </cell>
          <cell r="J24487">
            <v>45607.311423611107</v>
          </cell>
          <cell r="K24487" t="str">
            <v>Entrega</v>
          </cell>
          <cell r="L24487" t="str">
            <v>A entrega aconteceu de forma incorreta</v>
          </cell>
          <cell r="M24487" t="str">
            <v>A entrega veio faltando item</v>
          </cell>
          <cell r="N24487" t="str">
            <v>Interação com o buyer</v>
          </cell>
        </row>
        <row r="24488">
          <cell r="A24488">
            <v>524219</v>
          </cell>
          <cell r="B24488">
            <v>45607.811423611107</v>
          </cell>
          <cell r="C24488">
            <v>45607.902604166673</v>
          </cell>
          <cell r="D24488" t="str">
            <v>georg souza</v>
          </cell>
          <cell r="E24488" t="str">
            <v>Amazon</v>
          </cell>
          <cell r="F24488" t="str">
            <v>Amazon</v>
          </cell>
          <cell r="G24488" t="str">
            <v>701-2760543-5242613</v>
          </cell>
          <cell r="H24488" t="str">
            <v>Amazon</v>
          </cell>
          <cell r="I24488" t="str">
            <v>Olist Principal</v>
          </cell>
          <cell r="J24488">
            <v>45607.311423611107</v>
          </cell>
          <cell r="K24488" t="str">
            <v>Compra</v>
          </cell>
          <cell r="L24488" t="str">
            <v>Já fiz a compra e me arrependi</v>
          </cell>
          <cell r="M24488" t="str">
            <v>Me arrependi da compra (motivo não informado)</v>
          </cell>
          <cell r="N24488" t="str">
            <v>Interação com o buyer</v>
          </cell>
        </row>
        <row r="24489">
          <cell r="A24489">
            <v>524220</v>
          </cell>
          <cell r="B24489">
            <v>45607.811423611107</v>
          </cell>
          <cell r="C24489">
            <v>45607.823275462957</v>
          </cell>
          <cell r="D24489" t="str">
            <v>dartagnan potrich</v>
          </cell>
          <cell r="E24489" t="str">
            <v>Amazon</v>
          </cell>
          <cell r="F24489" t="str">
            <v>Amazon</v>
          </cell>
          <cell r="G24489" t="str">
            <v>702-1843089-3945045</v>
          </cell>
          <cell r="H24489" t="str">
            <v>Amazon</v>
          </cell>
          <cell r="I24489" t="str">
            <v>Olist Principal</v>
          </cell>
          <cell r="J24489">
            <v>45607.311423611107</v>
          </cell>
          <cell r="K24489" t="str">
            <v>Compra</v>
          </cell>
          <cell r="L24489" t="str">
            <v>Já fiz a compra e me arrependi</v>
          </cell>
          <cell r="M24489" t="str">
            <v>Me arrependi da compra (motivo não informado)</v>
          </cell>
          <cell r="N24489" t="str">
            <v>Cancelamento ADMIN</v>
          </cell>
        </row>
        <row r="24490">
          <cell r="A24490">
            <v>524221</v>
          </cell>
          <cell r="B24490">
            <v>45607.811423611107</v>
          </cell>
          <cell r="C24490">
            <v>45607.904224537036</v>
          </cell>
          <cell r="D24490" t="str">
            <v>georg souza</v>
          </cell>
          <cell r="E24490" t="str">
            <v>Amazon</v>
          </cell>
          <cell r="F24490" t="str">
            <v>Amazon</v>
          </cell>
          <cell r="G24490" t="str">
            <v>702-1329717-4716203</v>
          </cell>
          <cell r="H24490" t="str">
            <v>Amazon</v>
          </cell>
          <cell r="I24490" t="str">
            <v>Olist Principal</v>
          </cell>
          <cell r="J24490">
            <v>45607.311423611107</v>
          </cell>
          <cell r="K24490" t="str">
            <v>Entrega</v>
          </cell>
          <cell r="L24490" t="str">
            <v>A entrega do meu produto não aconteceu</v>
          </cell>
          <cell r="M24490" t="str">
            <v>Transportadora disse que entregou, mas eu não recebi</v>
          </cell>
          <cell r="N24490" t="str">
            <v>Interação com o buyer</v>
          </cell>
        </row>
        <row r="24491">
          <cell r="A24491">
            <v>524222</v>
          </cell>
          <cell r="B24491">
            <v>45607.811423611107</v>
          </cell>
          <cell r="C24491">
            <v>45607.905787037038</v>
          </cell>
          <cell r="D24491" t="str">
            <v>georg souza</v>
          </cell>
          <cell r="E24491" t="str">
            <v>Amazon</v>
          </cell>
          <cell r="F24491" t="str">
            <v>Amazon</v>
          </cell>
          <cell r="G24491" t="str">
            <v>702-5645661-9844205</v>
          </cell>
          <cell r="H24491" t="str">
            <v>Amazon</v>
          </cell>
          <cell r="I24491" t="str">
            <v>Olist Principal</v>
          </cell>
          <cell r="J24491">
            <v>45607.311423611107</v>
          </cell>
          <cell r="K24491" t="str">
            <v>Compra</v>
          </cell>
          <cell r="L24491" t="str">
            <v>Já fiz a compra e me arrependi</v>
          </cell>
          <cell r="M24491" t="str">
            <v>Me arrependi da compra (motivo não informado)</v>
          </cell>
          <cell r="N24491" t="str">
            <v>Interação com o buyer</v>
          </cell>
        </row>
        <row r="24492">
          <cell r="A24492">
            <v>524223</v>
          </cell>
          <cell r="B24492">
            <v>45607.811423611107</v>
          </cell>
          <cell r="C24492">
            <v>45607.9065162037</v>
          </cell>
          <cell r="D24492" t="str">
            <v>georg souza</v>
          </cell>
          <cell r="E24492" t="str">
            <v>Amazon</v>
          </cell>
          <cell r="F24492" t="str">
            <v>Amazon</v>
          </cell>
          <cell r="G24492" t="str">
            <v>701-5723237-2517064</v>
          </cell>
          <cell r="H24492" t="str">
            <v>Amazon</v>
          </cell>
          <cell r="I24492" t="str">
            <v>Olist SP</v>
          </cell>
          <cell r="J24492">
            <v>45607.311423611107</v>
          </cell>
          <cell r="K24492" t="str">
            <v>Entrega</v>
          </cell>
          <cell r="L24492" t="str">
            <v>A entrega aconteceu de forma incorreta</v>
          </cell>
          <cell r="M24492" t="str">
            <v>Produto veio quebrado/embalagem está avariada</v>
          </cell>
          <cell r="N24492" t="str">
            <v>Interação com o buyer</v>
          </cell>
        </row>
        <row r="24493">
          <cell r="A24493">
            <v>524224</v>
          </cell>
          <cell r="B24493">
            <v>45607.811423611107</v>
          </cell>
          <cell r="C24493">
            <v>45607.90730324074</v>
          </cell>
          <cell r="D24493" t="str">
            <v>georg souza</v>
          </cell>
          <cell r="E24493" t="str">
            <v>Amazon</v>
          </cell>
          <cell r="F24493" t="str">
            <v>Amazon</v>
          </cell>
          <cell r="G24493" t="str">
            <v>701-8524977-4857016</v>
          </cell>
          <cell r="H24493" t="str">
            <v>Amazon</v>
          </cell>
          <cell r="I24493" t="str">
            <v>Olist SP</v>
          </cell>
          <cell r="J24493">
            <v>45607.311423611107</v>
          </cell>
          <cell r="K24493" t="str">
            <v>Compra</v>
          </cell>
          <cell r="L24493" t="str">
            <v>Já fiz a compra e me arrependi</v>
          </cell>
          <cell r="M24493" t="str">
            <v>Me arrependi da compra (motivo não informado)</v>
          </cell>
          <cell r="N24493" t="str">
            <v>Interação com canal</v>
          </cell>
        </row>
        <row r="24494">
          <cell r="A24494">
            <v>524780</v>
          </cell>
          <cell r="B24494">
            <v>45607.814097222217</v>
          </cell>
          <cell r="C24494">
            <v>45607.338680555556</v>
          </cell>
          <cell r="D24494" t="str">
            <v>elizandra martins</v>
          </cell>
          <cell r="E24494" t="str">
            <v>Backlog Americanas</v>
          </cell>
          <cell r="F24494" t="str">
            <v>Backlog Americanas</v>
          </cell>
          <cell r="G24494">
            <v>201033613896001</v>
          </cell>
          <cell r="H24494" t="str">
            <v>b2w</v>
          </cell>
          <cell r="I24494" t="str">
            <v>Olist Principal</v>
          </cell>
          <cell r="J24494">
            <v>45607.314097222217</v>
          </cell>
          <cell r="K24494" t="str">
            <v>Entrega</v>
          </cell>
          <cell r="L24494" t="str">
            <v>A entrega do meu produto não aconteceu</v>
          </cell>
          <cell r="M24494" t="str">
            <v>Transportadora disse que entregou, mas eu não recebi</v>
          </cell>
          <cell r="N24494" t="str">
            <v>Interação com o buyer</v>
          </cell>
        </row>
        <row r="24495">
          <cell r="A24495">
            <v>524781</v>
          </cell>
          <cell r="B24495">
            <v>45607.814097222217</v>
          </cell>
          <cell r="C24495">
            <v>45607.342604166668</v>
          </cell>
          <cell r="D24495" t="str">
            <v>elizandra martins</v>
          </cell>
          <cell r="E24495" t="str">
            <v>Backlog Americanas</v>
          </cell>
          <cell r="F24495" t="str">
            <v>Backlog Americanas</v>
          </cell>
          <cell r="G24495">
            <v>201033291892001</v>
          </cell>
          <cell r="H24495" t="str">
            <v>b2w</v>
          </cell>
          <cell r="I24495" t="str">
            <v>Olist Principal</v>
          </cell>
          <cell r="J24495">
            <v>45607.314097222217</v>
          </cell>
          <cell r="K24495" t="str">
            <v>Produto</v>
          </cell>
          <cell r="L24495" t="str">
            <v>Tive problema com produto/embalagem</v>
          </cell>
          <cell r="M24495" t="str">
            <v>Meu produto não funciona ou com defeito</v>
          </cell>
          <cell r="N24495" t="str">
            <v>Interação com o buyer</v>
          </cell>
        </row>
        <row r="24496">
          <cell r="A24496">
            <v>524782</v>
          </cell>
          <cell r="B24496">
            <v>45607.814097222217</v>
          </cell>
          <cell r="C24496">
            <v>45607.346331018518</v>
          </cell>
          <cell r="D24496" t="str">
            <v>elizandra martins</v>
          </cell>
          <cell r="E24496" t="str">
            <v>Backlog Americanas</v>
          </cell>
          <cell r="F24496" t="str">
            <v>Backlog Americanas</v>
          </cell>
          <cell r="G24496">
            <v>201033590166001</v>
          </cell>
          <cell r="H24496" t="str">
            <v>b2w</v>
          </cell>
          <cell r="I24496" t="str">
            <v>Olist Principal</v>
          </cell>
          <cell r="J24496">
            <v>45607.314097222217</v>
          </cell>
          <cell r="K24496" t="str">
            <v>Entrega</v>
          </cell>
          <cell r="L24496" t="str">
            <v>Quero saber sobre prazos de entrega</v>
          </cell>
          <cell r="M24496" t="str">
            <v>Meu pedido está atrasado</v>
          </cell>
          <cell r="N24496" t="str">
            <v>Interação com o buyer</v>
          </cell>
        </row>
        <row r="24497">
          <cell r="A24497">
            <v>524783</v>
          </cell>
          <cell r="B24497">
            <v>45607.814097222217</v>
          </cell>
          <cell r="C24497">
            <v>45607.350219907406</v>
          </cell>
          <cell r="D24497" t="str">
            <v>elizandra martins</v>
          </cell>
          <cell r="E24497" t="str">
            <v>Backlog Americanas</v>
          </cell>
          <cell r="F24497" t="str">
            <v>Backlog Americanas</v>
          </cell>
          <cell r="G24497">
            <v>201033545368001</v>
          </cell>
          <cell r="H24497" t="str">
            <v>b2w</v>
          </cell>
          <cell r="I24497" t="str">
            <v>Olist Principal</v>
          </cell>
          <cell r="J24497">
            <v>45607.314097222217</v>
          </cell>
          <cell r="K24497" t="str">
            <v>Entrega</v>
          </cell>
          <cell r="L24497" t="str">
            <v>A entrega do meu produto não aconteceu</v>
          </cell>
          <cell r="M24497" t="str">
            <v>Transportadora disse que entregou, mas eu não recebi</v>
          </cell>
          <cell r="N24497" t="str">
            <v>Interação com o buyer</v>
          </cell>
        </row>
        <row r="24498">
          <cell r="A24498">
            <v>524784</v>
          </cell>
          <cell r="B24498">
            <v>45607.814097222217</v>
          </cell>
          <cell r="C24498">
            <v>45607.352962962963</v>
          </cell>
          <cell r="D24498" t="str">
            <v>elizandra martins</v>
          </cell>
          <cell r="E24498" t="str">
            <v>Backlog Americanas</v>
          </cell>
          <cell r="F24498" t="str">
            <v>Backlog Americanas</v>
          </cell>
          <cell r="G24498">
            <v>201033744406001</v>
          </cell>
          <cell r="H24498" t="str">
            <v>b2w</v>
          </cell>
          <cell r="I24498" t="str">
            <v>Olist Principal</v>
          </cell>
          <cell r="J24498">
            <v>45607.314097222217</v>
          </cell>
          <cell r="K24498" t="str">
            <v>Compra</v>
          </cell>
          <cell r="L24498" t="str">
            <v>Estou com uma dúvida em relação ao produto que comprei</v>
          </cell>
          <cell r="M24498" t="str">
            <v>Quais são as características do produto?</v>
          </cell>
          <cell r="N24498" t="str">
            <v>Interação com o buyer</v>
          </cell>
        </row>
        <row r="24499">
          <cell r="A24499">
            <v>524785</v>
          </cell>
          <cell r="B24499">
            <v>45607.814097222217</v>
          </cell>
          <cell r="C24499">
            <v>45607.356678240743</v>
          </cell>
          <cell r="D24499" t="str">
            <v>elizandra martins</v>
          </cell>
          <cell r="E24499" t="str">
            <v>Backlog Americanas</v>
          </cell>
          <cell r="F24499" t="str">
            <v>Backlog Americanas</v>
          </cell>
          <cell r="G24499">
            <v>444053498</v>
          </cell>
          <cell r="H24499" t="str">
            <v>b2w</v>
          </cell>
          <cell r="I24499" t="str">
            <v>Olist Principal</v>
          </cell>
          <cell r="J24499">
            <v>45607.314097222217</v>
          </cell>
          <cell r="K24499" t="str">
            <v>Entrega</v>
          </cell>
          <cell r="L24499" t="str">
            <v>A entrega aconteceu de forma incorreta</v>
          </cell>
          <cell r="M24499" t="str">
            <v>A entrega veio faltando item</v>
          </cell>
          <cell r="N24499" t="str">
            <v>Interação com o buyer</v>
          </cell>
        </row>
        <row r="24500">
          <cell r="A24500">
            <v>524786</v>
          </cell>
          <cell r="B24500">
            <v>45607.814097222217</v>
          </cell>
          <cell r="C24500">
            <v>45607.358634259261</v>
          </cell>
          <cell r="D24500" t="str">
            <v>elizandra martins</v>
          </cell>
          <cell r="E24500" t="str">
            <v>Backlog Americanas</v>
          </cell>
          <cell r="F24500" t="str">
            <v>Backlog Americanas</v>
          </cell>
          <cell r="G24500">
            <v>201024806887001</v>
          </cell>
          <cell r="H24500" t="str">
            <v>b2w</v>
          </cell>
          <cell r="I24500" t="str">
            <v>Olist Principal</v>
          </cell>
          <cell r="J24500">
            <v>45607.314097222217</v>
          </cell>
          <cell r="K24500" t="str">
            <v>Produto</v>
          </cell>
          <cell r="L24500" t="str">
            <v>Tive problema com produto/embalagem</v>
          </cell>
          <cell r="M24500" t="str">
            <v>Meu produto não funciona ou com defeito</v>
          </cell>
          <cell r="N24500" t="str">
            <v>Interação com o buyer</v>
          </cell>
        </row>
        <row r="24501">
          <cell r="A24501">
            <v>524787</v>
          </cell>
          <cell r="B24501">
            <v>45607.814097222217</v>
          </cell>
          <cell r="C24501">
            <v>45607.361932870372</v>
          </cell>
          <cell r="D24501" t="str">
            <v>elizandra martins</v>
          </cell>
          <cell r="E24501" t="str">
            <v>Backlog Americanas</v>
          </cell>
          <cell r="F24501" t="str">
            <v>Backlog Americanas</v>
          </cell>
          <cell r="G24501">
            <v>201033582305001</v>
          </cell>
          <cell r="H24501" t="str">
            <v>b2w</v>
          </cell>
          <cell r="I24501" t="str">
            <v>Olist Principal</v>
          </cell>
          <cell r="J24501">
            <v>45607.314097222217</v>
          </cell>
          <cell r="K24501" t="str">
            <v>Procedimentos adicionais</v>
          </cell>
          <cell r="L24501" t="str">
            <v>Comunicação Pró Ativa</v>
          </cell>
          <cell r="M24501" t="str">
            <v>Bug de estoque</v>
          </cell>
          <cell r="N24501" t="str">
            <v>Interação com o buyer</v>
          </cell>
        </row>
        <row r="24502">
          <cell r="A24502">
            <v>524788</v>
          </cell>
          <cell r="B24502">
            <v>45607.814097222217</v>
          </cell>
          <cell r="C24502">
            <v>45607.364479166667</v>
          </cell>
          <cell r="D24502" t="str">
            <v>elizandra martins</v>
          </cell>
          <cell r="E24502" t="str">
            <v>Backlog Americanas</v>
          </cell>
          <cell r="F24502" t="str">
            <v>Backlog Americanas</v>
          </cell>
          <cell r="G24502">
            <v>201033597542001</v>
          </cell>
          <cell r="H24502" t="str">
            <v>b2w</v>
          </cell>
          <cell r="I24502" t="str">
            <v>Olist Principal</v>
          </cell>
          <cell r="J24502">
            <v>45607.314097222217</v>
          </cell>
          <cell r="K24502" t="str">
            <v>Entrega</v>
          </cell>
          <cell r="L24502" t="str">
            <v>Quero saber sobre prazos de entrega</v>
          </cell>
          <cell r="M24502" t="str">
            <v>Meu pedido está atrasado</v>
          </cell>
          <cell r="N24502" t="str">
            <v>Interação com o buyer</v>
          </cell>
        </row>
        <row r="24503">
          <cell r="A24503">
            <v>524789</v>
          </cell>
          <cell r="B24503">
            <v>45607.814097222217</v>
          </cell>
          <cell r="C24503">
            <v>45607.367430555547</v>
          </cell>
          <cell r="D24503" t="str">
            <v>elizandra martins</v>
          </cell>
          <cell r="E24503" t="str">
            <v>Backlog Americanas</v>
          </cell>
          <cell r="F24503" t="str">
            <v>Backlog Americanas</v>
          </cell>
          <cell r="G24503">
            <v>201033554140001</v>
          </cell>
          <cell r="H24503" t="str">
            <v>b2w</v>
          </cell>
          <cell r="I24503" t="str">
            <v>Olist Principal</v>
          </cell>
          <cell r="J24503">
            <v>45607.314097222217</v>
          </cell>
          <cell r="K24503" t="str">
            <v>Produto</v>
          </cell>
          <cell r="L24503" t="str">
            <v>Tive problema com produto/embalagem</v>
          </cell>
          <cell r="M24503" t="str">
            <v>Meu produto não funciona ou com defeito</v>
          </cell>
          <cell r="N24503" t="str">
            <v>Interação com o buyer</v>
          </cell>
        </row>
        <row r="24504">
          <cell r="A24504">
            <v>524790</v>
          </cell>
          <cell r="B24504">
            <v>45607.814097222217</v>
          </cell>
          <cell r="C24504">
            <v>45607.369363425933</v>
          </cell>
          <cell r="D24504" t="str">
            <v>elizandra martins</v>
          </cell>
          <cell r="E24504" t="str">
            <v>Backlog Americanas</v>
          </cell>
          <cell r="F24504" t="str">
            <v>Backlog Americanas</v>
          </cell>
          <cell r="G24504">
            <v>201033487216001</v>
          </cell>
          <cell r="H24504" t="str">
            <v>b2w</v>
          </cell>
          <cell r="I24504" t="str">
            <v>Olist Principal</v>
          </cell>
          <cell r="J24504">
            <v>45607.314097222217</v>
          </cell>
          <cell r="K24504" t="str">
            <v>Produto</v>
          </cell>
          <cell r="L24504" t="str">
            <v>Tive problema com produto/embalagem</v>
          </cell>
          <cell r="M24504" t="str">
            <v>Meu produto não funciona ou com defeito</v>
          </cell>
          <cell r="N24504" t="str">
            <v>Interação com o buyer</v>
          </cell>
        </row>
        <row r="24505">
          <cell r="A24505">
            <v>524791</v>
          </cell>
          <cell r="B24505">
            <v>45607.814097222217</v>
          </cell>
          <cell r="C24505">
            <v>45607.371689814812</v>
          </cell>
          <cell r="D24505" t="str">
            <v>elizandra martins</v>
          </cell>
          <cell r="E24505" t="str">
            <v>Backlog Americanas</v>
          </cell>
          <cell r="F24505" t="str">
            <v>Backlog Americanas</v>
          </cell>
          <cell r="G24505">
            <v>201033290136001</v>
          </cell>
          <cell r="H24505" t="str">
            <v>b2w</v>
          </cell>
          <cell r="I24505" t="str">
            <v>Olist Principal</v>
          </cell>
          <cell r="J24505">
            <v>45607.314097222217</v>
          </cell>
          <cell r="K24505" t="str">
            <v>Entrega</v>
          </cell>
          <cell r="L24505" t="str">
            <v>A entrega do meu produto não aconteceu</v>
          </cell>
          <cell r="M24505" t="str">
            <v>Não estava em casa / cliente ausente</v>
          </cell>
          <cell r="N24505" t="str">
            <v>Interação com o buyer</v>
          </cell>
        </row>
        <row r="24506">
          <cell r="A24506">
            <v>524792</v>
          </cell>
          <cell r="B24506">
            <v>45607.814097222217</v>
          </cell>
          <cell r="C24506">
            <v>45607.374710648153</v>
          </cell>
          <cell r="D24506" t="str">
            <v>elizandra martins</v>
          </cell>
          <cell r="E24506" t="str">
            <v>Backlog Americanas</v>
          </cell>
          <cell r="F24506" t="str">
            <v>Backlog Americanas</v>
          </cell>
          <cell r="G24506">
            <v>201033573912001</v>
          </cell>
          <cell r="H24506" t="str">
            <v>b2w</v>
          </cell>
          <cell r="I24506" t="str">
            <v>Olist Principal</v>
          </cell>
          <cell r="J24506">
            <v>45607.314097222217</v>
          </cell>
          <cell r="K24506" t="str">
            <v>Entrega</v>
          </cell>
          <cell r="L24506" t="str">
            <v>Quero saber sobre prazos de entrega</v>
          </cell>
          <cell r="M24506" t="str">
            <v>Meu pedido está atrasado</v>
          </cell>
          <cell r="N24506" t="str">
            <v>Interação com o buyer</v>
          </cell>
        </row>
        <row r="24507">
          <cell r="A24507">
            <v>524793</v>
          </cell>
          <cell r="B24507">
            <v>45607.814097222217</v>
          </cell>
          <cell r="C24507">
            <v>45607.385196759264</v>
          </cell>
          <cell r="D24507" t="str">
            <v>elizandra martins</v>
          </cell>
          <cell r="E24507" t="str">
            <v>Backlog Americanas</v>
          </cell>
          <cell r="F24507" t="str">
            <v>Backlog Americanas</v>
          </cell>
          <cell r="G24507">
            <v>900995848322001</v>
          </cell>
          <cell r="H24507" t="str">
            <v>b2w</v>
          </cell>
          <cell r="I24507" t="str">
            <v>Olist Principal</v>
          </cell>
          <cell r="J24507">
            <v>45607.314097222217</v>
          </cell>
          <cell r="K24507" t="str">
            <v>Procedimentos adicionais</v>
          </cell>
          <cell r="L24507" t="str">
            <v>Comunicação Pró Ativa</v>
          </cell>
          <cell r="M24507" t="str">
            <v>Produto sem estoque</v>
          </cell>
          <cell r="N24507" t="str">
            <v>Interação com canal</v>
          </cell>
        </row>
        <row r="24508">
          <cell r="A24508">
            <v>524794</v>
          </cell>
          <cell r="B24508">
            <v>45607.814097222217</v>
          </cell>
          <cell r="C24508">
            <v>45607.388090277767</v>
          </cell>
          <cell r="D24508" t="str">
            <v>elizandra martins</v>
          </cell>
          <cell r="E24508" t="str">
            <v>Backlog Americanas</v>
          </cell>
          <cell r="F24508" t="str">
            <v>Backlog Americanas</v>
          </cell>
          <cell r="G24508">
            <v>201033286882001</v>
          </cell>
          <cell r="H24508" t="str">
            <v>b2w</v>
          </cell>
          <cell r="I24508" t="str">
            <v>Olist Principal</v>
          </cell>
          <cell r="J24508">
            <v>45607.314097222217</v>
          </cell>
          <cell r="K24508" t="str">
            <v>Entrega</v>
          </cell>
          <cell r="L24508" t="str">
            <v>A entrega do meu produto não aconteceu</v>
          </cell>
          <cell r="M24508" t="str">
            <v>Transportadora disse que entregou, mas eu não recebi</v>
          </cell>
          <cell r="N24508" t="str">
            <v>Interação com o buyer</v>
          </cell>
        </row>
        <row r="24509">
          <cell r="A24509">
            <v>524795</v>
          </cell>
          <cell r="B24509">
            <v>45607.814097222217</v>
          </cell>
          <cell r="C24509">
            <v>45607.389270833337</v>
          </cell>
          <cell r="D24509" t="str">
            <v>elizandra martins</v>
          </cell>
          <cell r="E24509" t="str">
            <v>Backlog Americanas</v>
          </cell>
          <cell r="F24509" t="str">
            <v>Backlog Americanas</v>
          </cell>
          <cell r="G24509">
            <v>201033671128002</v>
          </cell>
          <cell r="H24509" t="str">
            <v>b2w</v>
          </cell>
          <cell r="I24509" t="str">
            <v>Olist Principal</v>
          </cell>
          <cell r="J24509">
            <v>45607.314097222217</v>
          </cell>
          <cell r="K24509" t="str">
            <v>Compra</v>
          </cell>
          <cell r="L24509" t="str">
            <v>Já fiz a compra e me arrependi</v>
          </cell>
          <cell r="M24509" t="str">
            <v>Me arrependi da compra (motivo não informado)</v>
          </cell>
          <cell r="N24509" t="str">
            <v>Sem atuação no protocolo - Já tratado</v>
          </cell>
        </row>
        <row r="24510">
          <cell r="A24510">
            <v>524796</v>
          </cell>
          <cell r="B24510">
            <v>45607.814097222217</v>
          </cell>
          <cell r="C24510">
            <v>45607.392476851863</v>
          </cell>
          <cell r="D24510" t="str">
            <v>elizandra martins</v>
          </cell>
          <cell r="E24510" t="str">
            <v>Backlog Americanas</v>
          </cell>
          <cell r="F24510" t="str">
            <v>Backlog Americanas</v>
          </cell>
          <cell r="G24510">
            <v>201033639125001</v>
          </cell>
          <cell r="H24510" t="str">
            <v>b2w</v>
          </cell>
          <cell r="I24510" t="str">
            <v>Olist Principal</v>
          </cell>
          <cell r="J24510">
            <v>45607.314097222217</v>
          </cell>
          <cell r="K24510" t="str">
            <v>Entrega</v>
          </cell>
          <cell r="L24510" t="str">
            <v>Quero saber sobre prazos de entrega</v>
          </cell>
          <cell r="M24510" t="str">
            <v>Quero código de rastreio</v>
          </cell>
          <cell r="N24510" t="str">
            <v>Interação com o buyer</v>
          </cell>
        </row>
        <row r="24511">
          <cell r="A24511">
            <v>524798</v>
          </cell>
          <cell r="B24511">
            <v>45607.814097222217</v>
          </cell>
          <cell r="C24511">
            <v>45607.340428240743</v>
          </cell>
          <cell r="D24511" t="str">
            <v>gabriel santana</v>
          </cell>
          <cell r="E24511" t="str">
            <v>Backlog Americanas</v>
          </cell>
          <cell r="F24511" t="str">
            <v>Backlog Americanas</v>
          </cell>
          <cell r="G24511">
            <v>201033640387002</v>
          </cell>
          <cell r="H24511" t="str">
            <v>b2w</v>
          </cell>
          <cell r="I24511" t="str">
            <v>Olist SP</v>
          </cell>
          <cell r="J24511">
            <v>45607.314097222217</v>
          </cell>
          <cell r="K24511" t="str">
            <v>Compra</v>
          </cell>
          <cell r="L24511" t="str">
            <v>Já fiz a compra e me arrependi</v>
          </cell>
          <cell r="M24511" t="str">
            <v>Me arrependi da compra (motivo não informado)</v>
          </cell>
          <cell r="N24511" t="str">
            <v>Interação com o buyer</v>
          </cell>
        </row>
        <row r="24512">
          <cell r="A24512">
            <v>524799</v>
          </cell>
          <cell r="B24512">
            <v>45607.814097222217</v>
          </cell>
          <cell r="C24512">
            <v>45607.343113425923</v>
          </cell>
          <cell r="D24512" t="str">
            <v>gabriel santana</v>
          </cell>
          <cell r="E24512" t="str">
            <v>Backlog Americanas</v>
          </cell>
          <cell r="F24512" t="str">
            <v>Backlog Americanas</v>
          </cell>
          <cell r="G24512">
            <v>201032922328001</v>
          </cell>
          <cell r="H24512" t="str">
            <v>b2w</v>
          </cell>
          <cell r="I24512" t="str">
            <v>Olist SP</v>
          </cell>
          <cell r="J24512">
            <v>45607.314097222217</v>
          </cell>
          <cell r="K24512" t="str">
            <v>Entrega</v>
          </cell>
          <cell r="L24512" t="str">
            <v>A entrega aconteceu de forma incorreta</v>
          </cell>
          <cell r="M24512" t="str">
            <v>A entrega veio faltando item</v>
          </cell>
          <cell r="N24512" t="str">
            <v>Interação com o buyer</v>
          </cell>
        </row>
        <row r="24513">
          <cell r="A24513">
            <v>524800</v>
          </cell>
          <cell r="B24513">
            <v>45607.814097222217</v>
          </cell>
          <cell r="C24513">
            <v>45607.346099537041</v>
          </cell>
          <cell r="D24513" t="str">
            <v>gabriel santana</v>
          </cell>
          <cell r="E24513" t="str">
            <v>Backlog Americanas</v>
          </cell>
          <cell r="F24513" t="str">
            <v>Backlog Americanas</v>
          </cell>
          <cell r="G24513">
            <v>201033372202001</v>
          </cell>
          <cell r="H24513" t="str">
            <v>b2w</v>
          </cell>
          <cell r="I24513" t="str">
            <v>Olist SP</v>
          </cell>
          <cell r="J24513">
            <v>45607.314097222217</v>
          </cell>
          <cell r="K24513" t="str">
            <v>Entrega</v>
          </cell>
          <cell r="L24513" t="str">
            <v>A entrega do meu produto não aconteceu</v>
          </cell>
          <cell r="M24513" t="str">
            <v>Não estava em casa / cliente ausente</v>
          </cell>
          <cell r="N24513" t="str">
            <v>Interação com o buyer</v>
          </cell>
        </row>
        <row r="24514">
          <cell r="A24514">
            <v>524801</v>
          </cell>
          <cell r="B24514">
            <v>45607.814097222217</v>
          </cell>
          <cell r="C24514">
            <v>45607.347650462973</v>
          </cell>
          <cell r="D24514" t="str">
            <v>gabriel santana</v>
          </cell>
          <cell r="E24514" t="str">
            <v>Backlog Americanas</v>
          </cell>
          <cell r="F24514" t="str">
            <v>Backlog Americanas</v>
          </cell>
          <cell r="G24514">
            <v>201033572860001</v>
          </cell>
          <cell r="H24514" t="str">
            <v>b2w</v>
          </cell>
          <cell r="I24514" t="str">
            <v>Olist SP</v>
          </cell>
          <cell r="J24514">
            <v>45607.314097222217</v>
          </cell>
          <cell r="K24514" t="str">
            <v>Entrega</v>
          </cell>
          <cell r="L24514" t="str">
            <v>A entrega do meu produto não aconteceu</v>
          </cell>
          <cell r="M24514" t="str">
            <v>Transportadora disse que entregou, mas eu não recebi</v>
          </cell>
          <cell r="N24514" t="str">
            <v>Interação com o buyer</v>
          </cell>
        </row>
        <row r="24515">
          <cell r="A24515">
            <v>524802</v>
          </cell>
          <cell r="B24515">
            <v>45607.814097222217</v>
          </cell>
          <cell r="C24515">
            <v>45607.351851851847</v>
          </cell>
          <cell r="D24515" t="str">
            <v>gabriel santana</v>
          </cell>
          <cell r="E24515" t="str">
            <v>Backlog Americanas</v>
          </cell>
          <cell r="F24515" t="str">
            <v>Backlog Americanas</v>
          </cell>
          <cell r="G24515">
            <v>201033574023001</v>
          </cell>
          <cell r="H24515" t="str">
            <v>b2w</v>
          </cell>
          <cell r="I24515" t="str">
            <v>Olist SP</v>
          </cell>
          <cell r="J24515">
            <v>45607.314097222217</v>
          </cell>
          <cell r="K24515" t="str">
            <v>Entrega</v>
          </cell>
          <cell r="L24515" t="str">
            <v>Quero saber sobre prazos de entrega</v>
          </cell>
          <cell r="M24515" t="str">
            <v>Meu pedido está atrasado</v>
          </cell>
          <cell r="N24515" t="str">
            <v>Interação com o buyer</v>
          </cell>
        </row>
        <row r="24516">
          <cell r="A24516">
            <v>524803</v>
          </cell>
          <cell r="B24516">
            <v>45607.814097222217</v>
          </cell>
          <cell r="C24516">
            <v>45607.354525462957</v>
          </cell>
          <cell r="D24516" t="str">
            <v>gabriel santana</v>
          </cell>
          <cell r="E24516" t="str">
            <v>Backlog Americanas</v>
          </cell>
          <cell r="F24516" t="str">
            <v>Backlog Americanas</v>
          </cell>
          <cell r="G24516">
            <v>201033546047001</v>
          </cell>
          <cell r="H24516" t="str">
            <v>b2w</v>
          </cell>
          <cell r="I24516" t="str">
            <v>Olist SP</v>
          </cell>
          <cell r="J24516">
            <v>45607.314097222217</v>
          </cell>
          <cell r="K24516" t="str">
            <v>Entrega</v>
          </cell>
          <cell r="L24516" t="str">
            <v>Quero saber sobre prazos de entrega</v>
          </cell>
          <cell r="M24516" t="str">
            <v>Meu pedido está atrasado</v>
          </cell>
          <cell r="N24516" t="str">
            <v>Interação com o buyer</v>
          </cell>
        </row>
        <row r="24517">
          <cell r="A24517">
            <v>524804</v>
          </cell>
          <cell r="B24517">
            <v>45607.814097222217</v>
          </cell>
          <cell r="C24517">
            <v>45607.359525462962</v>
          </cell>
          <cell r="D24517" t="str">
            <v>gabriel santana</v>
          </cell>
          <cell r="E24517" t="str">
            <v>Backlog Americanas</v>
          </cell>
          <cell r="F24517" t="str">
            <v>Backlog Americanas</v>
          </cell>
          <cell r="G24517">
            <v>201033518117001</v>
          </cell>
          <cell r="H24517" t="str">
            <v>b2w</v>
          </cell>
          <cell r="I24517" t="str">
            <v>Olist SP</v>
          </cell>
          <cell r="J24517">
            <v>45607.314097222217</v>
          </cell>
          <cell r="K24517" t="str">
            <v>Produto</v>
          </cell>
          <cell r="L24517" t="str">
            <v>Tive problema com produto/embalagem</v>
          </cell>
          <cell r="M24517" t="str">
            <v>Acho que o produto não é verdadeiro</v>
          </cell>
          <cell r="N24517" t="str">
            <v>Interação com o buyer</v>
          </cell>
        </row>
        <row r="24518">
          <cell r="A24518">
            <v>524805</v>
          </cell>
          <cell r="B24518">
            <v>45607.814097222217</v>
          </cell>
          <cell r="C24518">
            <v>45607.362928240742</v>
          </cell>
          <cell r="D24518" t="str">
            <v>gabriel santana</v>
          </cell>
          <cell r="E24518" t="str">
            <v>Backlog Americanas</v>
          </cell>
          <cell r="F24518" t="str">
            <v>Backlog Americanas</v>
          </cell>
          <cell r="G24518">
            <v>201033739232001</v>
          </cell>
          <cell r="H24518" t="str">
            <v>b2w</v>
          </cell>
          <cell r="I24518" t="str">
            <v>Olist SP</v>
          </cell>
          <cell r="J24518">
            <v>45607.314097222217</v>
          </cell>
          <cell r="K24518" t="str">
            <v>Compra</v>
          </cell>
          <cell r="L24518" t="str">
            <v>Já fiz a compra e me arrependi</v>
          </cell>
          <cell r="M24518" t="str">
            <v>Me arrependi da compra (motivo não informado)</v>
          </cell>
          <cell r="N24518" t="str">
            <v>Interação com o buyer</v>
          </cell>
        </row>
        <row r="24519">
          <cell r="A24519">
            <v>524806</v>
          </cell>
          <cell r="B24519">
            <v>45607.814097222217</v>
          </cell>
          <cell r="C24519">
            <v>45607.363634259258</v>
          </cell>
          <cell r="D24519" t="str">
            <v>gabriel santana</v>
          </cell>
          <cell r="E24519" t="str">
            <v>Backlog Americanas</v>
          </cell>
          <cell r="F24519" t="str">
            <v>Backlog Americanas</v>
          </cell>
          <cell r="G24519">
            <v>201031386177001</v>
          </cell>
          <cell r="H24519" t="str">
            <v>b2w</v>
          </cell>
          <cell r="I24519" t="str">
            <v>Olist SP</v>
          </cell>
          <cell r="J24519">
            <v>45607.314097222217</v>
          </cell>
          <cell r="K24519" t="str">
            <v>Produto</v>
          </cell>
          <cell r="L24519" t="str">
            <v>Tive problema com produto/embalagem</v>
          </cell>
          <cell r="M24519" t="str">
            <v>Meu produto não funciona ou com defeito</v>
          </cell>
          <cell r="N24519" t="str">
            <v>Sem atuação no protocolo - Já tratado</v>
          </cell>
        </row>
        <row r="24520">
          <cell r="A24520">
            <v>524807</v>
          </cell>
          <cell r="B24520">
            <v>45607.814097222217</v>
          </cell>
          <cell r="C24520">
            <v>45607.366782407407</v>
          </cell>
          <cell r="D24520" t="str">
            <v>gabriel santana</v>
          </cell>
          <cell r="E24520" t="str">
            <v>Backlog Americanas</v>
          </cell>
          <cell r="F24520" t="str">
            <v>Backlog Americanas</v>
          </cell>
          <cell r="G24520">
            <v>201033655811001</v>
          </cell>
          <cell r="H24520" t="str">
            <v>b2w</v>
          </cell>
          <cell r="I24520" t="str">
            <v>Olist SP</v>
          </cell>
          <cell r="J24520">
            <v>45607.314097222217</v>
          </cell>
          <cell r="K24520" t="str">
            <v>Produto</v>
          </cell>
          <cell r="L24520" t="str">
            <v>Tive problema com produto/embalagem</v>
          </cell>
          <cell r="M24520" t="str">
            <v>Meu produto não funciona ou com defeito</v>
          </cell>
          <cell r="N24520" t="str">
            <v>Interação com o buyer</v>
          </cell>
        </row>
        <row r="24521">
          <cell r="A24521">
            <v>524808</v>
          </cell>
          <cell r="B24521">
            <v>45607.814097222217</v>
          </cell>
          <cell r="C24521">
            <v>45607.367673611108</v>
          </cell>
          <cell r="D24521" t="str">
            <v>gabriel santana</v>
          </cell>
          <cell r="E24521" t="str">
            <v>Backlog Americanas</v>
          </cell>
          <cell r="F24521" t="str">
            <v>Backlog Americanas</v>
          </cell>
          <cell r="G24521">
            <v>201033719064001</v>
          </cell>
          <cell r="H24521" t="str">
            <v>b2w</v>
          </cell>
          <cell r="I24521" t="str">
            <v>Olist SP</v>
          </cell>
          <cell r="J24521">
            <v>45607.314097222217</v>
          </cell>
          <cell r="K24521" t="str">
            <v>Compra</v>
          </cell>
          <cell r="L24521" t="str">
            <v>Quero falar sobre reembolso</v>
          </cell>
          <cell r="M24521" t="str">
            <v>Não fiz uma compra que estão me cobrando</v>
          </cell>
          <cell r="N24521" t="str">
            <v>Sem atuação no protocolo - Já tratado</v>
          </cell>
        </row>
        <row r="24522">
          <cell r="A24522">
            <v>524809</v>
          </cell>
          <cell r="B24522">
            <v>45607.814097222217</v>
          </cell>
          <cell r="C24522">
            <v>45607.368483796286</v>
          </cell>
          <cell r="D24522" t="str">
            <v>gabriel santana</v>
          </cell>
          <cell r="E24522" t="str">
            <v>Backlog Americanas</v>
          </cell>
          <cell r="F24522" t="str">
            <v>Backlog Americanas</v>
          </cell>
          <cell r="G24522">
            <v>201033490390001</v>
          </cell>
          <cell r="H24522" t="str">
            <v>b2w</v>
          </cell>
          <cell r="I24522" t="str">
            <v>Olist SP</v>
          </cell>
          <cell r="J24522">
            <v>45607.314097222217</v>
          </cell>
          <cell r="K24522" t="str">
            <v>Entrega</v>
          </cell>
          <cell r="L24522" t="str">
            <v>A entrega do meu produto não aconteceu</v>
          </cell>
          <cell r="M24522" t="str">
            <v>Não estava em casa / cliente ausente</v>
          </cell>
          <cell r="N24522" t="str">
            <v>Sem atuação no protocolo - Já tratado</v>
          </cell>
        </row>
        <row r="24523">
          <cell r="A24523">
            <v>524812</v>
          </cell>
          <cell r="B24523">
            <v>45607.814097222217</v>
          </cell>
          <cell r="C24523">
            <v>45607.371701388889</v>
          </cell>
          <cell r="D24523" t="str">
            <v>gabriel santana</v>
          </cell>
          <cell r="E24523" t="str">
            <v>Backlog Americanas</v>
          </cell>
          <cell r="F24523" t="str">
            <v>Backlog Americanas</v>
          </cell>
          <cell r="G24523">
            <v>900995846948005</v>
          </cell>
          <cell r="H24523" t="str">
            <v>b2w</v>
          </cell>
          <cell r="I24523" t="str">
            <v>Olist Store</v>
          </cell>
          <cell r="J24523">
            <v>45607.314097222217</v>
          </cell>
          <cell r="K24523" t="str">
            <v>Entrega</v>
          </cell>
          <cell r="L24523" t="str">
            <v>A entrega aconteceu de forma incorreta</v>
          </cell>
          <cell r="M24523" t="str">
            <v>Produto veio quebrado/embalagem está avariada</v>
          </cell>
          <cell r="N24523" t="str">
            <v>Interação com o buyer</v>
          </cell>
        </row>
        <row r="24524">
          <cell r="A24524">
            <v>524814</v>
          </cell>
          <cell r="B24524">
            <v>45607.814097222217</v>
          </cell>
          <cell r="C24524">
            <v>45607.374050925922</v>
          </cell>
          <cell r="D24524" t="str">
            <v>gabriel santana</v>
          </cell>
          <cell r="E24524" t="str">
            <v>Backlog Americanas</v>
          </cell>
          <cell r="F24524" t="str">
            <v>Backlog Americanas</v>
          </cell>
          <cell r="G24524">
            <v>201033276068001</v>
          </cell>
          <cell r="H24524" t="str">
            <v>b2w</v>
          </cell>
          <cell r="I24524" t="str">
            <v>Olist Store</v>
          </cell>
          <cell r="J24524">
            <v>45607.314097222217</v>
          </cell>
          <cell r="K24524" t="str">
            <v>Entrega</v>
          </cell>
          <cell r="L24524" t="str">
            <v>A entrega do meu produto não aconteceu</v>
          </cell>
          <cell r="M24524" t="str">
            <v>Não estava em casa / cliente ausente</v>
          </cell>
          <cell r="N24524" t="str">
            <v>Interação com o buyer</v>
          </cell>
        </row>
        <row r="24525">
          <cell r="A24525">
            <v>524815</v>
          </cell>
          <cell r="B24525">
            <v>45607.814097222217</v>
          </cell>
          <cell r="C24525">
            <v>45607.376192129632</v>
          </cell>
          <cell r="D24525" t="str">
            <v>gabriel santana</v>
          </cell>
          <cell r="E24525" t="str">
            <v>Backlog Americanas</v>
          </cell>
          <cell r="F24525" t="str">
            <v>Backlog Americanas</v>
          </cell>
          <cell r="G24525">
            <v>201033523248001</v>
          </cell>
          <cell r="H24525" t="str">
            <v>b2w</v>
          </cell>
          <cell r="I24525" t="str">
            <v>Olist Store</v>
          </cell>
          <cell r="J24525">
            <v>45607.314097222217</v>
          </cell>
          <cell r="K24525" t="str">
            <v>Entrega</v>
          </cell>
          <cell r="L24525" t="str">
            <v>A entrega do meu produto não aconteceu</v>
          </cell>
          <cell r="M24525" t="str">
            <v>Transportadora disse que entregou, mas eu não recebi</v>
          </cell>
          <cell r="N24525" t="str">
            <v>Interação com o buyer</v>
          </cell>
        </row>
        <row r="24526">
          <cell r="A24526">
            <v>524818</v>
          </cell>
          <cell r="B24526">
            <v>45607.814097222217</v>
          </cell>
          <cell r="C24526">
            <v>45607.366284722222</v>
          </cell>
          <cell r="D24526" t="str">
            <v>hillary zangari</v>
          </cell>
          <cell r="E24526" t="str">
            <v>Backlog Americanas</v>
          </cell>
          <cell r="F24526" t="str">
            <v>Backlog Americanas</v>
          </cell>
          <cell r="G24526">
            <v>296556243501</v>
          </cell>
          <cell r="H24526" t="str">
            <v>b2w</v>
          </cell>
          <cell r="I24526" t="str">
            <v>Olist Store</v>
          </cell>
          <cell r="J24526">
            <v>45607.314097222217</v>
          </cell>
          <cell r="K24526" t="str">
            <v>Ainda não fiz minha compra</v>
          </cell>
          <cell r="L24526" t="str">
            <v>Tenho dúvidas sobre o produto</v>
          </cell>
          <cell r="M24526" t="str">
            <v>Esse produto está disponível para compra?</v>
          </cell>
          <cell r="N24526" t="str">
            <v>Interação com o buyer</v>
          </cell>
        </row>
        <row r="24527">
          <cell r="A24527">
            <v>524819</v>
          </cell>
          <cell r="B24527">
            <v>45607.814097222217</v>
          </cell>
          <cell r="C24527">
            <v>45607.369166666656</v>
          </cell>
          <cell r="D24527" t="str">
            <v>hillary zangari</v>
          </cell>
          <cell r="E24527" t="str">
            <v>Backlog Americanas</v>
          </cell>
          <cell r="F24527" t="str">
            <v>Backlog Americanas</v>
          </cell>
          <cell r="G24527">
            <v>201033595903001</v>
          </cell>
          <cell r="H24527" t="str">
            <v>b2w</v>
          </cell>
          <cell r="I24527" t="str">
            <v>Olist Store</v>
          </cell>
          <cell r="J24527">
            <v>45607.314097222217</v>
          </cell>
          <cell r="K24527" t="str">
            <v>Entrega</v>
          </cell>
          <cell r="L24527" t="str">
            <v>Quero saber sobre prazos de entrega</v>
          </cell>
          <cell r="M24527" t="str">
            <v>Meu pedido está atrasado</v>
          </cell>
          <cell r="N24527" t="str">
            <v>Interação com o buyer</v>
          </cell>
        </row>
        <row r="24528">
          <cell r="A24528">
            <v>524820</v>
          </cell>
          <cell r="B24528">
            <v>45607.814097222217</v>
          </cell>
          <cell r="C24528">
            <v>45607.370787037027</v>
          </cell>
          <cell r="D24528" t="str">
            <v>hillary zangari</v>
          </cell>
          <cell r="E24528" t="str">
            <v>Backlog Americanas</v>
          </cell>
          <cell r="F24528" t="str">
            <v>Backlog Americanas</v>
          </cell>
          <cell r="G24528">
            <v>201033571799001</v>
          </cell>
          <cell r="H24528" t="str">
            <v>b2w</v>
          </cell>
          <cell r="I24528" t="str">
            <v>Olist Store</v>
          </cell>
          <cell r="J24528">
            <v>45607.314097222217</v>
          </cell>
          <cell r="K24528" t="str">
            <v>Entrega</v>
          </cell>
          <cell r="L24528" t="str">
            <v>A entrega do meu produto não aconteceu</v>
          </cell>
          <cell r="M24528" t="str">
            <v>Meu produto foi extraviado</v>
          </cell>
          <cell r="N24528" t="str">
            <v>Interação com o buyer</v>
          </cell>
        </row>
        <row r="24529">
          <cell r="A24529">
            <v>524821</v>
          </cell>
          <cell r="B24529">
            <v>45607.814097222217</v>
          </cell>
          <cell r="C24529">
            <v>45607.372615740736</v>
          </cell>
          <cell r="D24529" t="str">
            <v>hillary zangari</v>
          </cell>
          <cell r="E24529" t="str">
            <v>Backlog Americanas</v>
          </cell>
          <cell r="F24529" t="str">
            <v>Backlog Americanas</v>
          </cell>
          <cell r="G24529">
            <v>201032796183001</v>
          </cell>
          <cell r="H24529" t="str">
            <v>b2w</v>
          </cell>
          <cell r="I24529" t="str">
            <v>Olist Store</v>
          </cell>
          <cell r="J24529">
            <v>45607.314097222217</v>
          </cell>
          <cell r="K24529" t="str">
            <v>Compra</v>
          </cell>
          <cell r="L24529" t="str">
            <v>Quero falar sobre reembolso</v>
          </cell>
          <cell r="M24529" t="str">
            <v>Tenho dúvidas sobre o meu reembolso</v>
          </cell>
          <cell r="N24529" t="str">
            <v>Interação com o buyer</v>
          </cell>
        </row>
        <row r="24530">
          <cell r="A24530">
            <v>524822</v>
          </cell>
          <cell r="B24530">
            <v>45607.814097222217</v>
          </cell>
          <cell r="C24530">
            <v>45607.374409722222</v>
          </cell>
          <cell r="D24530" t="str">
            <v>hillary zangari</v>
          </cell>
          <cell r="E24530" t="str">
            <v>Backlog Americanas</v>
          </cell>
          <cell r="F24530" t="str">
            <v>Backlog Americanas</v>
          </cell>
          <cell r="G24530">
            <v>201033494976001</v>
          </cell>
          <cell r="H24530" t="str">
            <v>b2w</v>
          </cell>
          <cell r="I24530" t="str">
            <v>Olist Store</v>
          </cell>
          <cell r="J24530">
            <v>45607.314097222217</v>
          </cell>
          <cell r="K24530" t="str">
            <v>Entrega</v>
          </cell>
          <cell r="L24530" t="str">
            <v>Quero saber sobre prazos de entrega</v>
          </cell>
          <cell r="M24530" t="str">
            <v>Quanto tempo demora pra chegar?</v>
          </cell>
          <cell r="N24530" t="str">
            <v>Interação com o buyer</v>
          </cell>
        </row>
        <row r="24531">
          <cell r="A24531">
            <v>524823</v>
          </cell>
          <cell r="B24531">
            <v>45607.814097222217</v>
          </cell>
          <cell r="C24531">
            <v>45607.413298611107</v>
          </cell>
          <cell r="D24531" t="str">
            <v>hillary zangari</v>
          </cell>
          <cell r="E24531" t="str">
            <v>Backlog Americanas</v>
          </cell>
          <cell r="F24531" t="str">
            <v>Backlog Americanas</v>
          </cell>
          <cell r="G24531">
            <v>201033364247001</v>
          </cell>
          <cell r="H24531" t="str">
            <v>b2w</v>
          </cell>
          <cell r="I24531" t="str">
            <v>Olist Store</v>
          </cell>
          <cell r="J24531">
            <v>45607.314097222217</v>
          </cell>
          <cell r="K24531" t="str">
            <v>Produto</v>
          </cell>
          <cell r="L24531" t="str">
            <v>Tive problema com produto/embalagem</v>
          </cell>
          <cell r="M24531" t="str">
            <v>Meu produto veio errado</v>
          </cell>
          <cell r="N24531" t="str">
            <v>Interação com o buyer</v>
          </cell>
        </row>
        <row r="24532">
          <cell r="A24532">
            <v>524824</v>
          </cell>
          <cell r="B24532">
            <v>45607.814097222217</v>
          </cell>
          <cell r="C24532">
            <v>45607.388379629629</v>
          </cell>
          <cell r="D24532" t="str">
            <v>hillary zangari</v>
          </cell>
          <cell r="E24532" t="str">
            <v>Backlog Americanas</v>
          </cell>
          <cell r="F24532" t="str">
            <v>Backlog Americanas</v>
          </cell>
          <cell r="G24532">
            <v>201033094625001</v>
          </cell>
          <cell r="H24532" t="str">
            <v>b2w</v>
          </cell>
          <cell r="I24532" t="str">
            <v>Olist Store</v>
          </cell>
          <cell r="J24532">
            <v>45607.314097222217</v>
          </cell>
          <cell r="K24532" t="str">
            <v>Compra</v>
          </cell>
          <cell r="L24532" t="str">
            <v>Já fiz a compra e me arrependi</v>
          </cell>
          <cell r="M24532" t="str">
            <v>Me arrependi da compra (motivo não informado)</v>
          </cell>
          <cell r="N24532" t="str">
            <v>Interação com o buyer</v>
          </cell>
        </row>
        <row r="24533">
          <cell r="A24533">
            <v>524825</v>
          </cell>
          <cell r="B24533">
            <v>45607.814097222217</v>
          </cell>
          <cell r="C24533">
            <v>45607.392939814818</v>
          </cell>
          <cell r="D24533" t="str">
            <v>hillary zangari</v>
          </cell>
          <cell r="E24533" t="str">
            <v>Backlog Americanas</v>
          </cell>
          <cell r="F24533" t="str">
            <v>Backlog Americanas</v>
          </cell>
          <cell r="G24533">
            <v>201033608928001</v>
          </cell>
          <cell r="H24533" t="str">
            <v>b2w</v>
          </cell>
          <cell r="I24533" t="str">
            <v>Olist Store</v>
          </cell>
          <cell r="J24533">
            <v>45607.314097222217</v>
          </cell>
          <cell r="K24533" t="str">
            <v>Entrega</v>
          </cell>
          <cell r="L24533" t="str">
            <v>Quero saber sobre prazos de entrega</v>
          </cell>
          <cell r="M24533" t="str">
            <v>Meu pedido está atrasado</v>
          </cell>
          <cell r="N24533" t="str">
            <v>Interação com o buyer</v>
          </cell>
        </row>
        <row r="24534">
          <cell r="A24534">
            <v>524827</v>
          </cell>
          <cell r="B24534">
            <v>45607.814097222217</v>
          </cell>
          <cell r="C24534">
            <v>45607.397210648152</v>
          </cell>
          <cell r="D24534" t="str">
            <v>hillary zangari</v>
          </cell>
          <cell r="E24534" t="str">
            <v>Backlog Americanas</v>
          </cell>
          <cell r="F24534" t="str">
            <v>Backlog Americanas</v>
          </cell>
          <cell r="G24534">
            <v>201033584004001</v>
          </cell>
          <cell r="H24534" t="str">
            <v>b2w</v>
          </cell>
          <cell r="I24534" t="str">
            <v>Olist Store</v>
          </cell>
          <cell r="J24534">
            <v>45607.314097222217</v>
          </cell>
          <cell r="K24534" t="str">
            <v>Entrega</v>
          </cell>
          <cell r="L24534" t="str">
            <v>Quero saber sobre prazos de entrega</v>
          </cell>
          <cell r="M24534" t="str">
            <v>Meu pedido está atrasado</v>
          </cell>
          <cell r="N24534" t="str">
            <v>Interação com o buyer</v>
          </cell>
        </row>
        <row r="24535">
          <cell r="A24535">
            <v>524828</v>
          </cell>
          <cell r="B24535">
            <v>45607.814097222217</v>
          </cell>
          <cell r="C24535">
            <v>45607.398993055547</v>
          </cell>
          <cell r="D24535" t="str">
            <v>hillary zangari</v>
          </cell>
          <cell r="E24535" t="str">
            <v>Backlog Americanas</v>
          </cell>
          <cell r="F24535" t="str">
            <v>Backlog Americanas</v>
          </cell>
          <cell r="G24535">
            <v>201033599656002</v>
          </cell>
          <cell r="H24535" t="str">
            <v>b2w</v>
          </cell>
          <cell r="I24535" t="str">
            <v>Olist Store</v>
          </cell>
          <cell r="J24535">
            <v>45607.314097222217</v>
          </cell>
          <cell r="K24535" t="str">
            <v>Entrega</v>
          </cell>
          <cell r="L24535" t="str">
            <v>Quero saber sobre prazos de entrega</v>
          </cell>
          <cell r="M24535" t="str">
            <v>Quanto tempo demora pra chegar?</v>
          </cell>
          <cell r="N24535" t="str">
            <v>Interação com o buyer</v>
          </cell>
        </row>
        <row r="24536">
          <cell r="A24536">
            <v>524829</v>
          </cell>
          <cell r="B24536">
            <v>45607.814097222217</v>
          </cell>
          <cell r="C24536">
            <v>45607.400787037041</v>
          </cell>
          <cell r="D24536" t="str">
            <v>hillary zangari</v>
          </cell>
          <cell r="E24536" t="str">
            <v>Backlog Americanas</v>
          </cell>
          <cell r="F24536" t="str">
            <v>Backlog Americanas</v>
          </cell>
          <cell r="G24536">
            <v>201033643511001</v>
          </cell>
          <cell r="H24536" t="str">
            <v>b2w</v>
          </cell>
          <cell r="I24536" t="str">
            <v>Olist Store</v>
          </cell>
          <cell r="J24536">
            <v>45607.314097222217</v>
          </cell>
          <cell r="K24536" t="str">
            <v>Produto</v>
          </cell>
          <cell r="L24536" t="str">
            <v>Tive problema com produto/embalagem</v>
          </cell>
          <cell r="M24536" t="str">
            <v>Meu produto veio errado</v>
          </cell>
          <cell r="N24536" t="str">
            <v>Interação com o buyer</v>
          </cell>
        </row>
        <row r="24537">
          <cell r="A24537">
            <v>524831</v>
          </cell>
          <cell r="B24537">
            <v>45607.814097222217</v>
          </cell>
          <cell r="C24537">
            <v>45607.402905092589</v>
          </cell>
          <cell r="D24537" t="str">
            <v>hillary zangari</v>
          </cell>
          <cell r="E24537" t="str">
            <v>Backlog Americanas</v>
          </cell>
          <cell r="F24537" t="str">
            <v>Backlog Americanas</v>
          </cell>
          <cell r="G24537">
            <v>201033593349001</v>
          </cell>
          <cell r="H24537" t="str">
            <v>b2w</v>
          </cell>
          <cell r="I24537" t="str">
            <v>Olist Store</v>
          </cell>
          <cell r="J24537">
            <v>45607.314097222217</v>
          </cell>
          <cell r="K24537" t="str">
            <v>Entrega</v>
          </cell>
          <cell r="L24537" t="str">
            <v>Quero saber sobre prazos de entrega</v>
          </cell>
          <cell r="M24537" t="str">
            <v>Quanto tempo demora pra chegar?</v>
          </cell>
          <cell r="N24537" t="str">
            <v>Interação com o buyer</v>
          </cell>
        </row>
        <row r="24538">
          <cell r="A24538">
            <v>524832</v>
          </cell>
          <cell r="B24538">
            <v>45607.814097222217</v>
          </cell>
          <cell r="C24538">
            <v>45607.404849537037</v>
          </cell>
          <cell r="D24538" t="str">
            <v>hillary zangari</v>
          </cell>
          <cell r="E24538" t="str">
            <v>Backlog Americanas</v>
          </cell>
          <cell r="F24538" t="str">
            <v>Backlog Americanas</v>
          </cell>
          <cell r="G24538">
            <v>900995844725001</v>
          </cell>
          <cell r="H24538" t="str">
            <v>b2w</v>
          </cell>
          <cell r="I24538" t="str">
            <v>Olist Store</v>
          </cell>
          <cell r="J24538">
            <v>45607.314097222217</v>
          </cell>
          <cell r="K24538" t="str">
            <v>Compra</v>
          </cell>
          <cell r="L24538" t="str">
            <v>Já fiz minha compra e tive um problema de pagamento</v>
          </cell>
          <cell r="M24538" t="str">
            <v>Meu pedido foi cancelado, mas eu recebi o produto</v>
          </cell>
          <cell r="N24538" t="str">
            <v>Interação com o buyer</v>
          </cell>
        </row>
        <row r="24539">
          <cell r="A24539">
            <v>524833</v>
          </cell>
          <cell r="B24539">
            <v>45607.814097222217</v>
          </cell>
          <cell r="C24539">
            <v>45607.406585648147</v>
          </cell>
          <cell r="D24539" t="str">
            <v>hillary zangari</v>
          </cell>
          <cell r="E24539" t="str">
            <v>Backlog Americanas</v>
          </cell>
          <cell r="F24539" t="str">
            <v>Backlog Americanas</v>
          </cell>
          <cell r="G24539">
            <v>900995840766001</v>
          </cell>
          <cell r="H24539" t="str">
            <v>b2w</v>
          </cell>
          <cell r="I24539" t="str">
            <v>Olist Store</v>
          </cell>
          <cell r="J24539">
            <v>45607.314097222217</v>
          </cell>
          <cell r="K24539" t="str">
            <v>Entrega</v>
          </cell>
          <cell r="L24539" t="str">
            <v>A entrega aconteceu de forma incorreta</v>
          </cell>
          <cell r="M24539" t="str">
            <v>A entrega veio faltando item</v>
          </cell>
          <cell r="N24539" t="str">
            <v>Interação com o buyer</v>
          </cell>
        </row>
        <row r="24540">
          <cell r="A24540">
            <v>524834</v>
          </cell>
          <cell r="B24540">
            <v>45607.814097222217</v>
          </cell>
          <cell r="C24540">
            <v>45607.397164351853</v>
          </cell>
          <cell r="D24540" t="str">
            <v>elizandra martins</v>
          </cell>
          <cell r="E24540" t="str">
            <v>Backlog Americanas</v>
          </cell>
          <cell r="F24540" t="str">
            <v>Backlog Americanas</v>
          </cell>
          <cell r="G24540">
            <v>201029442932001</v>
          </cell>
          <cell r="H24540" t="str">
            <v>b2w</v>
          </cell>
          <cell r="I24540" t="str">
            <v>Olist Store</v>
          </cell>
          <cell r="J24540">
            <v>45607.314097222217</v>
          </cell>
          <cell r="K24540" t="str">
            <v>Entrega</v>
          </cell>
          <cell r="L24540" t="str">
            <v>A entrega do meu produto não aconteceu</v>
          </cell>
          <cell r="M24540" t="str">
            <v>Meu produto foi extraviado</v>
          </cell>
          <cell r="N24540" t="str">
            <v>Interação com canal</v>
          </cell>
        </row>
        <row r="24541">
          <cell r="A24541">
            <v>524835</v>
          </cell>
          <cell r="B24541">
            <v>45607.814097222217</v>
          </cell>
          <cell r="C24541">
            <v>45607.399247685193</v>
          </cell>
          <cell r="D24541" t="str">
            <v>elizandra martins</v>
          </cell>
          <cell r="E24541" t="str">
            <v>Backlog Americanas</v>
          </cell>
          <cell r="F24541" t="str">
            <v>Backlog Americanas</v>
          </cell>
          <cell r="G24541">
            <v>900995848408001</v>
          </cell>
          <cell r="H24541" t="str">
            <v>b2w</v>
          </cell>
          <cell r="I24541" t="str">
            <v>Olist Store</v>
          </cell>
          <cell r="J24541">
            <v>45607.314097222217</v>
          </cell>
          <cell r="K24541" t="str">
            <v>Entrega</v>
          </cell>
          <cell r="L24541" t="str">
            <v>Quero saber sobre prazos de entrega</v>
          </cell>
          <cell r="M24541" t="str">
            <v>Estou com dúvidas sobre realizar a retirada</v>
          </cell>
          <cell r="N24541" t="str">
            <v>Interação com canal</v>
          </cell>
        </row>
        <row r="24542">
          <cell r="A24542">
            <v>524836</v>
          </cell>
          <cell r="B24542">
            <v>45607.814097222217</v>
          </cell>
          <cell r="C24542">
            <v>45607.401886574073</v>
          </cell>
          <cell r="D24542" t="str">
            <v>elizandra martins</v>
          </cell>
          <cell r="E24542" t="str">
            <v>Backlog Americanas</v>
          </cell>
          <cell r="F24542" t="str">
            <v>Backlog Americanas</v>
          </cell>
          <cell r="G24542">
            <v>201032993406007</v>
          </cell>
          <cell r="H24542" t="str">
            <v>b2w</v>
          </cell>
          <cell r="I24542" t="str">
            <v>Olist Store</v>
          </cell>
          <cell r="J24542">
            <v>45607.314097222217</v>
          </cell>
          <cell r="K24542" t="str">
            <v>Entrega</v>
          </cell>
          <cell r="L24542" t="str">
            <v>A entrega do meu produto não aconteceu</v>
          </cell>
          <cell r="M24542" t="str">
            <v>Não estava em casa / cliente ausente</v>
          </cell>
          <cell r="N24542" t="str">
            <v>Interação com o buyer</v>
          </cell>
        </row>
        <row r="24543">
          <cell r="A24543">
            <v>524837</v>
          </cell>
          <cell r="B24543">
            <v>45607.814097222217</v>
          </cell>
          <cell r="C24543">
            <v>45607.403680555559</v>
          </cell>
          <cell r="D24543" t="str">
            <v>elizandra martins</v>
          </cell>
          <cell r="E24543" t="str">
            <v>Backlog Americanas</v>
          </cell>
          <cell r="F24543" t="str">
            <v>Backlog Americanas</v>
          </cell>
          <cell r="G24543">
            <v>201030314156001</v>
          </cell>
          <cell r="H24543" t="str">
            <v>b2w</v>
          </cell>
          <cell r="I24543" t="str">
            <v>Olist Store</v>
          </cell>
          <cell r="J24543">
            <v>45607.314097222217</v>
          </cell>
          <cell r="K24543" t="str">
            <v>Entrega</v>
          </cell>
          <cell r="L24543" t="str">
            <v>A entrega do meu produto não aconteceu</v>
          </cell>
          <cell r="M24543" t="str">
            <v>Meu produto foi extraviado</v>
          </cell>
          <cell r="N24543" t="str">
            <v>Interação com canal</v>
          </cell>
        </row>
        <row r="24544">
          <cell r="A24544">
            <v>524838</v>
          </cell>
          <cell r="B24544">
            <v>45607.814097222217</v>
          </cell>
          <cell r="C24544">
            <v>45607.404895833337</v>
          </cell>
          <cell r="D24544" t="str">
            <v>elizandra martins</v>
          </cell>
          <cell r="E24544" t="str">
            <v>Backlog Americanas</v>
          </cell>
          <cell r="F24544" t="str">
            <v>Backlog Americanas</v>
          </cell>
          <cell r="G24544">
            <v>201033711661001</v>
          </cell>
          <cell r="H24544" t="str">
            <v>b2w</v>
          </cell>
          <cell r="I24544" t="str">
            <v>Olist Store</v>
          </cell>
          <cell r="J24544">
            <v>45607.314097222217</v>
          </cell>
          <cell r="K24544" t="str">
            <v>Compra</v>
          </cell>
          <cell r="L24544" t="str">
            <v>Já fiz minha compra e tive um problema de pagamento</v>
          </cell>
          <cell r="M24544" t="str">
            <v>A compra foi cancelada sem autorização</v>
          </cell>
          <cell r="N24544" t="str">
            <v>Sem atuação no protocolo - Já tratado</v>
          </cell>
        </row>
        <row r="24545">
          <cell r="A24545">
            <v>524839</v>
          </cell>
          <cell r="B24545">
            <v>45607.814097222217</v>
          </cell>
          <cell r="C24545">
            <v>45607.407210648147</v>
          </cell>
          <cell r="D24545" t="str">
            <v>elizandra martins</v>
          </cell>
          <cell r="E24545" t="str">
            <v>Backlog Americanas</v>
          </cell>
          <cell r="F24545" t="str">
            <v>Backlog Americanas</v>
          </cell>
          <cell r="G24545">
            <v>201033101927001</v>
          </cell>
          <cell r="H24545" t="str">
            <v>b2w</v>
          </cell>
          <cell r="I24545" t="str">
            <v>Olist Store</v>
          </cell>
          <cell r="J24545">
            <v>45607.314097222217</v>
          </cell>
          <cell r="K24545" t="str">
            <v>Compra</v>
          </cell>
          <cell r="L24545" t="str">
            <v>Quero falar sobre reembolso</v>
          </cell>
          <cell r="M24545" t="str">
            <v>Tenho dúvidas sobre o meu reembolso</v>
          </cell>
          <cell r="N24545" t="str">
            <v>Interação com canal</v>
          </cell>
        </row>
        <row r="24546">
          <cell r="A24546">
            <v>525512</v>
          </cell>
          <cell r="B24546">
            <v>45607.909305555557</v>
          </cell>
          <cell r="C24546">
            <v>45607.431585648148</v>
          </cell>
          <cell r="D24546" t="str">
            <v>hillary zangari</v>
          </cell>
          <cell r="E24546" t="str">
            <v>Backlog Americanas</v>
          </cell>
          <cell r="F24546" t="str">
            <v>Backlog Americanas</v>
          </cell>
          <cell r="G24546">
            <v>900995847466001</v>
          </cell>
          <cell r="H24546" t="str">
            <v>b2w</v>
          </cell>
          <cell r="I24546" t="str">
            <v>Olist Store</v>
          </cell>
          <cell r="J24546">
            <v>45607.409305555557</v>
          </cell>
          <cell r="K24546" t="str">
            <v>Produto</v>
          </cell>
          <cell r="L24546" t="str">
            <v>Tive problema com produto/embalagem</v>
          </cell>
          <cell r="M24546" t="str">
            <v>Meu produto veio errado</v>
          </cell>
          <cell r="N24546" t="str">
            <v>Interação com canal</v>
          </cell>
        </row>
        <row r="24547">
          <cell r="A24547">
            <v>525513</v>
          </cell>
          <cell r="B24547">
            <v>45607.909305555557</v>
          </cell>
          <cell r="C24547">
            <v>45607.424259259264</v>
          </cell>
          <cell r="D24547" t="str">
            <v>hillary zangari</v>
          </cell>
          <cell r="E24547" t="str">
            <v>Backlog Americanas</v>
          </cell>
          <cell r="F24547" t="str">
            <v>Backlog Americanas</v>
          </cell>
          <cell r="G24547">
            <v>201033743281001</v>
          </cell>
          <cell r="H24547" t="str">
            <v>b2w</v>
          </cell>
          <cell r="I24547" t="str">
            <v>Olist Store</v>
          </cell>
          <cell r="J24547">
            <v>45607.409305555557</v>
          </cell>
          <cell r="K24547" t="str">
            <v>Entrega</v>
          </cell>
          <cell r="L24547" t="str">
            <v>Quero falar sobre o meu endereço</v>
          </cell>
          <cell r="M24547" t="str">
            <v>Preciso trocar meu endereço de entrega</v>
          </cell>
          <cell r="N24547" t="str">
            <v>Interação com o buyer</v>
          </cell>
        </row>
        <row r="24548">
          <cell r="A24548">
            <v>525514</v>
          </cell>
          <cell r="B24548">
            <v>45607.909305555557</v>
          </cell>
          <cell r="C24548">
            <v>45607.421736111108</v>
          </cell>
          <cell r="D24548" t="str">
            <v>hillary zangari</v>
          </cell>
          <cell r="E24548" t="str">
            <v>Backlog Americanas</v>
          </cell>
          <cell r="F24548" t="str">
            <v>Backlog Americanas</v>
          </cell>
          <cell r="G24548">
            <v>201033364247001</v>
          </cell>
          <cell r="H24548" t="str">
            <v>b2w</v>
          </cell>
          <cell r="I24548" t="str">
            <v>Olist Store</v>
          </cell>
          <cell r="J24548">
            <v>45607.409305555557</v>
          </cell>
          <cell r="K24548" t="str">
            <v>Produto</v>
          </cell>
          <cell r="L24548" t="str">
            <v>Tive problema com produto/embalagem</v>
          </cell>
          <cell r="M24548" t="str">
            <v>Meu produto veio errado</v>
          </cell>
          <cell r="N24548" t="str">
            <v>Interação com o buyer</v>
          </cell>
        </row>
        <row r="24549">
          <cell r="A24549">
            <v>525515</v>
          </cell>
          <cell r="B24549">
            <v>45607.909305555557</v>
          </cell>
          <cell r="C24549">
            <v>45607.437071759261</v>
          </cell>
          <cell r="D24549" t="str">
            <v>hillary zangari</v>
          </cell>
          <cell r="E24549" t="str">
            <v>Backlog Americanas</v>
          </cell>
          <cell r="F24549" t="str">
            <v>Backlog Americanas</v>
          </cell>
          <cell r="G24549">
            <v>201033145302001</v>
          </cell>
          <cell r="H24549" t="str">
            <v>b2w</v>
          </cell>
          <cell r="I24549" t="str">
            <v>Olist Store</v>
          </cell>
          <cell r="J24549">
            <v>45607.409305555557</v>
          </cell>
          <cell r="K24549" t="str">
            <v>Entrega</v>
          </cell>
          <cell r="L24549" t="str">
            <v>Quero falar sobre o meu endereço</v>
          </cell>
          <cell r="M24549" t="str">
            <v>Preciso trocar meu endereço de entrega</v>
          </cell>
          <cell r="N24549" t="str">
            <v>Interação com o buyer</v>
          </cell>
        </row>
        <row r="24550">
          <cell r="A24550">
            <v>525516</v>
          </cell>
          <cell r="B24550">
            <v>45607.909305555557</v>
          </cell>
          <cell r="C24550">
            <v>45607.429236111107</v>
          </cell>
          <cell r="D24550" t="str">
            <v>hillary zangari</v>
          </cell>
          <cell r="E24550" t="str">
            <v>Backlog Americanas</v>
          </cell>
          <cell r="F24550" t="str">
            <v>Backlog Americanas</v>
          </cell>
          <cell r="G24550">
            <v>201033564000001</v>
          </cell>
          <cell r="H24550" t="str">
            <v>b2w</v>
          </cell>
          <cell r="I24550" t="str">
            <v>Olist Store</v>
          </cell>
          <cell r="J24550">
            <v>45607.409305555557</v>
          </cell>
          <cell r="K24550" t="str">
            <v>Entrega</v>
          </cell>
          <cell r="L24550" t="str">
            <v>A entrega aconteceu de forma incorreta</v>
          </cell>
          <cell r="M24550" t="str">
            <v>Produto veio quebrado/embalagem está avariada</v>
          </cell>
          <cell r="N24550" t="str">
            <v>Interação com o buyer</v>
          </cell>
        </row>
        <row r="24551">
          <cell r="A24551">
            <v>525517</v>
          </cell>
          <cell r="B24551">
            <v>45607.909305555557</v>
          </cell>
          <cell r="C24551">
            <v>45607.420104166667</v>
          </cell>
          <cell r="D24551" t="str">
            <v>hillary zangari</v>
          </cell>
          <cell r="E24551" t="str">
            <v>Backlog Americanas</v>
          </cell>
          <cell r="F24551" t="str">
            <v>Backlog Americanas</v>
          </cell>
          <cell r="G24551">
            <v>201033501175001</v>
          </cell>
          <cell r="H24551" t="str">
            <v>b2w</v>
          </cell>
          <cell r="I24551" t="str">
            <v>Olist Store</v>
          </cell>
          <cell r="J24551">
            <v>45607.409305555557</v>
          </cell>
          <cell r="K24551" t="str">
            <v>Entrega</v>
          </cell>
          <cell r="L24551" t="str">
            <v>A entrega do meu produto não aconteceu</v>
          </cell>
          <cell r="M24551" t="str">
            <v>Não estava em casa / cliente ausente</v>
          </cell>
          <cell r="N24551" t="str">
            <v>Interação com o buyer</v>
          </cell>
        </row>
        <row r="24552">
          <cell r="A24552">
            <v>525518</v>
          </cell>
          <cell r="B24552">
            <v>45607.909305555557</v>
          </cell>
          <cell r="C24552">
            <v>45607.418645833342</v>
          </cell>
          <cell r="D24552" t="str">
            <v>hillary zangari</v>
          </cell>
          <cell r="E24552" t="str">
            <v>Backlog Americanas</v>
          </cell>
          <cell r="F24552" t="str">
            <v>Backlog Americanas</v>
          </cell>
          <cell r="G24552">
            <v>201033480026001</v>
          </cell>
          <cell r="H24552" t="str">
            <v>b2w</v>
          </cell>
          <cell r="I24552" t="str">
            <v>Olist Store</v>
          </cell>
          <cell r="J24552">
            <v>45607.409305555557</v>
          </cell>
          <cell r="K24552" t="str">
            <v>Entrega</v>
          </cell>
          <cell r="L24552" t="str">
            <v>A entrega do meu produto não aconteceu</v>
          </cell>
          <cell r="M24552" t="str">
            <v>Não estava em casa / cliente ausente</v>
          </cell>
          <cell r="N24552" t="str">
            <v>Interação com o buyer</v>
          </cell>
        </row>
        <row r="24553">
          <cell r="A24553">
            <v>525528</v>
          </cell>
          <cell r="B24553">
            <v>45607.909780092603</v>
          </cell>
          <cell r="C24553">
            <v>45607.424398148149</v>
          </cell>
          <cell r="D24553" t="str">
            <v>elizandra martins</v>
          </cell>
          <cell r="E24553" t="str">
            <v>Backlog Americanas</v>
          </cell>
          <cell r="F24553" t="str">
            <v>Backlog Americanas</v>
          </cell>
          <cell r="G24553">
            <v>201032737889004</v>
          </cell>
          <cell r="H24553" t="str">
            <v>b2w</v>
          </cell>
          <cell r="I24553" t="str">
            <v>Olist Principal</v>
          </cell>
          <cell r="J24553">
            <v>45607.409780092603</v>
          </cell>
          <cell r="K24553" t="str">
            <v>Entrega</v>
          </cell>
          <cell r="L24553" t="str">
            <v>A entrega aconteceu de forma incorreta</v>
          </cell>
          <cell r="M24553" t="str">
            <v>A entrega veio faltando item</v>
          </cell>
          <cell r="N24553" t="str">
            <v>Interação com o buyer</v>
          </cell>
        </row>
        <row r="24554">
          <cell r="A24554">
            <v>525536</v>
          </cell>
          <cell r="B24554">
            <v>45607.909780092603</v>
          </cell>
          <cell r="C24554">
            <v>45607.422592592593</v>
          </cell>
          <cell r="D24554" t="str">
            <v>elizandra martins</v>
          </cell>
          <cell r="E24554" t="str">
            <v>Backlog Americanas</v>
          </cell>
          <cell r="F24554" t="str">
            <v>Backlog Americanas</v>
          </cell>
          <cell r="G24554">
            <v>201033509421001</v>
          </cell>
          <cell r="H24554" t="str">
            <v>b2w</v>
          </cell>
          <cell r="I24554" t="str">
            <v>Olist Principal</v>
          </cell>
          <cell r="J24554">
            <v>45607.409780092603</v>
          </cell>
          <cell r="K24554" t="str">
            <v>Entrega</v>
          </cell>
          <cell r="L24554" t="str">
            <v>A entrega do meu produto não aconteceu</v>
          </cell>
          <cell r="M24554" t="str">
            <v>Transportadora disse que entregou, mas eu não recebi</v>
          </cell>
          <cell r="N24554" t="str">
            <v>Interação com o buyer</v>
          </cell>
        </row>
        <row r="24555">
          <cell r="A24555">
            <v>525537</v>
          </cell>
          <cell r="B24555">
            <v>45607.909780092603</v>
          </cell>
          <cell r="C24555">
            <v>45607.421030092592</v>
          </cell>
          <cell r="D24555" t="str">
            <v>elizandra martins</v>
          </cell>
          <cell r="E24555" t="str">
            <v>Backlog Americanas</v>
          </cell>
          <cell r="F24555" t="str">
            <v>Backlog Americanas</v>
          </cell>
          <cell r="G24555">
            <v>201033648927002</v>
          </cell>
          <cell r="H24555" t="str">
            <v>b2w</v>
          </cell>
          <cell r="I24555" t="str">
            <v>Olist Principal</v>
          </cell>
          <cell r="J24555">
            <v>45607.409780092603</v>
          </cell>
          <cell r="K24555" t="str">
            <v>Nota Fiscal</v>
          </cell>
          <cell r="L24555" t="str">
            <v>Já fiz minha compra e quero falar sobre minha Nota Fiscal</v>
          </cell>
          <cell r="M24555" t="str">
            <v>Quero Nota Fiscal</v>
          </cell>
          <cell r="N24555" t="str">
            <v>Interação com o buyer</v>
          </cell>
        </row>
        <row r="24556">
          <cell r="A24556">
            <v>525538</v>
          </cell>
          <cell r="B24556">
            <v>45607.909780092603</v>
          </cell>
          <cell r="C24556">
            <v>45607.418969907398</v>
          </cell>
          <cell r="D24556" t="str">
            <v>elizandra martins</v>
          </cell>
          <cell r="E24556" t="str">
            <v>Backlog Americanas</v>
          </cell>
          <cell r="F24556" t="str">
            <v>Backlog Americanas</v>
          </cell>
          <cell r="G24556">
            <v>201033585545001</v>
          </cell>
          <cell r="H24556" t="str">
            <v>b2w</v>
          </cell>
          <cell r="I24556" t="str">
            <v>Olist Principal</v>
          </cell>
          <cell r="J24556">
            <v>45607.409780092603</v>
          </cell>
          <cell r="K24556" t="str">
            <v>Entrega</v>
          </cell>
          <cell r="L24556" t="str">
            <v>Quero saber sobre prazos de entrega</v>
          </cell>
          <cell r="M24556" t="str">
            <v>Meu pedido está atrasado</v>
          </cell>
          <cell r="N24556" t="str">
            <v>Interação com o buyer</v>
          </cell>
        </row>
        <row r="24557">
          <cell r="A24557">
            <v>525539</v>
          </cell>
          <cell r="B24557">
            <v>45607.909780092603</v>
          </cell>
          <cell r="C24557">
            <v>45607.420474537037</v>
          </cell>
          <cell r="D24557" t="str">
            <v>gabriel santana</v>
          </cell>
          <cell r="E24557" t="str">
            <v>Backlog Americanas</v>
          </cell>
          <cell r="F24557" t="str">
            <v>Backlog Americanas</v>
          </cell>
          <cell r="G24557">
            <v>201027222554001</v>
          </cell>
          <cell r="H24557" t="str">
            <v>b2w</v>
          </cell>
          <cell r="I24557" t="str">
            <v>Olist Principal</v>
          </cell>
          <cell r="J24557">
            <v>45607.409780092603</v>
          </cell>
          <cell r="K24557" t="str">
            <v>Compra</v>
          </cell>
          <cell r="L24557" t="str">
            <v>Quero falar sobre reembolso</v>
          </cell>
          <cell r="M24557" t="str">
            <v>Meu reembolso não aconteceu</v>
          </cell>
          <cell r="N24557" t="str">
            <v>Interação com o buyer</v>
          </cell>
        </row>
        <row r="24558">
          <cell r="A24558">
            <v>525540</v>
          </cell>
          <cell r="B24558">
            <v>45607.909780092603</v>
          </cell>
          <cell r="C24558">
            <v>45607.42423611111</v>
          </cell>
          <cell r="D24558" t="str">
            <v>gabriel santana</v>
          </cell>
          <cell r="E24558" t="str">
            <v>Backlog Americanas</v>
          </cell>
          <cell r="F24558" t="str">
            <v>Backlog Americanas</v>
          </cell>
          <cell r="G24558">
            <v>201033253956001</v>
          </cell>
          <cell r="H24558" t="str">
            <v>b2w</v>
          </cell>
          <cell r="I24558" t="str">
            <v>Olist Principal</v>
          </cell>
          <cell r="J24558">
            <v>45607.409780092603</v>
          </cell>
          <cell r="K24558" t="str">
            <v>Entrega</v>
          </cell>
          <cell r="L24558" t="str">
            <v>A entrega aconteceu de forma incorreta</v>
          </cell>
          <cell r="M24558" t="str">
            <v>A entrega veio faltando item</v>
          </cell>
          <cell r="N24558" t="str">
            <v>Interação com o buyer</v>
          </cell>
        </row>
        <row r="24559">
          <cell r="A24559">
            <v>525541</v>
          </cell>
          <cell r="B24559">
            <v>45607.909780092603</v>
          </cell>
          <cell r="C24559">
            <v>45607.426192129627</v>
          </cell>
          <cell r="D24559" t="str">
            <v>gabriel santana</v>
          </cell>
          <cell r="E24559" t="str">
            <v>Backlog Americanas</v>
          </cell>
          <cell r="F24559" t="str">
            <v>Backlog Americanas</v>
          </cell>
          <cell r="G24559">
            <v>201033744406001</v>
          </cell>
          <cell r="H24559" t="str">
            <v>b2w</v>
          </cell>
          <cell r="I24559" t="str">
            <v>Olist Principal</v>
          </cell>
          <cell r="J24559">
            <v>45607.409780092603</v>
          </cell>
          <cell r="K24559" t="str">
            <v>Produto</v>
          </cell>
          <cell r="L24559" t="str">
            <v>Tive problema com produto/embalagem</v>
          </cell>
          <cell r="M24559" t="str">
            <v>Meu produto veio errado</v>
          </cell>
          <cell r="N24559" t="str">
            <v>Interação com o buyer</v>
          </cell>
        </row>
        <row r="24560">
          <cell r="A24560">
            <v>525542</v>
          </cell>
          <cell r="B24560">
            <v>45607.909780092603</v>
          </cell>
          <cell r="C24560">
            <v>45607.427685185183</v>
          </cell>
          <cell r="D24560" t="str">
            <v>gabriel santana</v>
          </cell>
          <cell r="E24560" t="str">
            <v>Backlog Americanas</v>
          </cell>
          <cell r="F24560" t="str">
            <v>Backlog Americanas</v>
          </cell>
          <cell r="G24560">
            <v>201033291892001</v>
          </cell>
          <cell r="H24560" t="str">
            <v>b2w</v>
          </cell>
          <cell r="I24560" t="str">
            <v>Olist Principal</v>
          </cell>
          <cell r="J24560">
            <v>45607.409780092603</v>
          </cell>
          <cell r="K24560" t="str">
            <v>Produto</v>
          </cell>
          <cell r="L24560" t="str">
            <v>Tive problema com produto/embalagem</v>
          </cell>
          <cell r="M24560" t="str">
            <v>Meu produto não funciona ou com defeito</v>
          </cell>
          <cell r="N24560" t="str">
            <v>Interação com o buyer</v>
          </cell>
        </row>
        <row r="24561">
          <cell r="A24561">
            <v>525543</v>
          </cell>
          <cell r="B24561">
            <v>45607.909780092603</v>
          </cell>
          <cell r="C24561">
            <v>45607.430023148147</v>
          </cell>
          <cell r="D24561" t="str">
            <v>gabriel santana</v>
          </cell>
          <cell r="E24561" t="str">
            <v>Backlog Americanas</v>
          </cell>
          <cell r="F24561" t="str">
            <v>Backlog Americanas</v>
          </cell>
          <cell r="G24561">
            <v>900995849266001</v>
          </cell>
          <cell r="H24561" t="str">
            <v>b2w</v>
          </cell>
          <cell r="I24561" t="str">
            <v>Olist Principal</v>
          </cell>
          <cell r="J24561">
            <v>45607.409780092603</v>
          </cell>
          <cell r="K24561" t="str">
            <v>Entrega</v>
          </cell>
          <cell r="L24561" t="str">
            <v>A entrega aconteceu de forma incorreta</v>
          </cell>
          <cell r="M24561" t="str">
            <v>A entrega veio faltando item</v>
          </cell>
          <cell r="N24561" t="str">
            <v>Interação com o buyer</v>
          </cell>
        </row>
        <row r="24562">
          <cell r="A24562">
            <v>525544</v>
          </cell>
          <cell r="B24562">
            <v>45607.909780092603</v>
          </cell>
          <cell r="C24562">
            <v>45607.43167824074</v>
          </cell>
          <cell r="D24562" t="str">
            <v>gabriel santana</v>
          </cell>
          <cell r="E24562" t="str">
            <v>Backlog Americanas</v>
          </cell>
          <cell r="F24562" t="str">
            <v>Backlog Americanas</v>
          </cell>
          <cell r="G24562">
            <v>900995849650001</v>
          </cell>
          <cell r="H24562" t="str">
            <v>b2w</v>
          </cell>
          <cell r="I24562" t="str">
            <v>Olist Principal</v>
          </cell>
          <cell r="J24562">
            <v>45607.409780092603</v>
          </cell>
          <cell r="K24562" t="str">
            <v>Produto</v>
          </cell>
          <cell r="L24562" t="str">
            <v>Tive problema com produto/embalagem</v>
          </cell>
          <cell r="M24562" t="str">
            <v>Meu produto veio errado</v>
          </cell>
          <cell r="N24562" t="str">
            <v>Interação com o buyer</v>
          </cell>
        </row>
        <row r="24563">
          <cell r="A24563">
            <v>525549</v>
          </cell>
          <cell r="B24563">
            <v>45607.91028935185</v>
          </cell>
          <cell r="C24563">
            <v>45607.435277777768</v>
          </cell>
          <cell r="D24563" t="str">
            <v>elizandra martins</v>
          </cell>
          <cell r="E24563" t="str">
            <v>Backlog Americanas</v>
          </cell>
          <cell r="F24563" t="str">
            <v>Backlog Americanas</v>
          </cell>
          <cell r="G24563">
            <v>201033585588001</v>
          </cell>
          <cell r="H24563" t="str">
            <v>b2w</v>
          </cell>
          <cell r="I24563" t="str">
            <v>Olist SP</v>
          </cell>
          <cell r="J24563">
            <v>45607.41028935185</v>
          </cell>
          <cell r="K24563" t="str">
            <v>Entrega</v>
          </cell>
          <cell r="L24563" t="str">
            <v>Quero saber sobre prazos de entrega</v>
          </cell>
          <cell r="M24563" t="str">
            <v>Meu pedido está atrasado</v>
          </cell>
          <cell r="N24563" t="str">
            <v>Interação com o buyer</v>
          </cell>
        </row>
        <row r="24564">
          <cell r="A24564">
            <v>525550</v>
          </cell>
          <cell r="B24564">
            <v>45607.91028935185</v>
          </cell>
          <cell r="C24564">
            <v>45607.432430555556</v>
          </cell>
          <cell r="D24564" t="str">
            <v>elizandra martins</v>
          </cell>
          <cell r="E24564" t="str">
            <v>Backlog Americanas</v>
          </cell>
          <cell r="F24564" t="str">
            <v>Backlog Americanas</v>
          </cell>
          <cell r="G24564">
            <v>201033558044001</v>
          </cell>
          <cell r="H24564" t="str">
            <v>b2w</v>
          </cell>
          <cell r="I24564" t="str">
            <v>Olist SP</v>
          </cell>
          <cell r="J24564">
            <v>45607.41028935185</v>
          </cell>
          <cell r="K24564" t="str">
            <v>Entrega</v>
          </cell>
          <cell r="L24564" t="str">
            <v>A entrega do meu produto não aconteceu</v>
          </cell>
          <cell r="M24564" t="str">
            <v>Transportadora disse que entregou, mas eu não recebi</v>
          </cell>
          <cell r="N24564" t="str">
            <v>Interação com o buyer</v>
          </cell>
        </row>
        <row r="24565">
          <cell r="A24565">
            <v>525551</v>
          </cell>
          <cell r="B24565">
            <v>45607.91028935185</v>
          </cell>
          <cell r="C24565">
            <v>45607.430520833332</v>
          </cell>
          <cell r="D24565" t="str">
            <v>elizandra martins</v>
          </cell>
          <cell r="E24565" t="str">
            <v>Backlog Americanas</v>
          </cell>
          <cell r="F24565" t="str">
            <v>Backlog Americanas</v>
          </cell>
          <cell r="G24565">
            <v>900995850048001</v>
          </cell>
          <cell r="H24565" t="str">
            <v>b2w</v>
          </cell>
          <cell r="I24565" t="str">
            <v>Olist SP</v>
          </cell>
          <cell r="J24565">
            <v>45607.41028935185</v>
          </cell>
          <cell r="K24565" t="str">
            <v>Nota Fiscal</v>
          </cell>
          <cell r="L24565" t="str">
            <v>Já fiz minha compra e quero falar sobre minha Nota Fiscal</v>
          </cell>
          <cell r="M24565" t="str">
            <v>Quero Nota Fiscal</v>
          </cell>
          <cell r="N24565" t="str">
            <v>Interação com canal</v>
          </cell>
        </row>
        <row r="24566">
          <cell r="A24566">
            <v>527100</v>
          </cell>
          <cell r="B24566">
            <v>45608.028217592589</v>
          </cell>
          <cell r="C24566">
            <v>45607.589594907397</v>
          </cell>
          <cell r="D24566" t="str">
            <v>Ana Klenk</v>
          </cell>
          <cell r="E24566" t="str">
            <v>Backlog Americanas</v>
          </cell>
          <cell r="F24566" t="str">
            <v>Backlog Americanas</v>
          </cell>
          <cell r="G24566">
            <v>201032922328001</v>
          </cell>
          <cell r="H24566" t="str">
            <v>b2w</v>
          </cell>
          <cell r="I24566" t="str">
            <v>Olist SP</v>
          </cell>
          <cell r="J24566">
            <v>45607.528217592589</v>
          </cell>
          <cell r="K24566" t="str">
            <v>Entrega</v>
          </cell>
          <cell r="L24566" t="str">
            <v>A entrega aconteceu de forma incorreta</v>
          </cell>
          <cell r="M24566" t="str">
            <v>A entrega veio faltando item</v>
          </cell>
          <cell r="N24566" t="str">
            <v>Sem atuação no protocolo - Já tratado</v>
          </cell>
        </row>
        <row r="24567">
          <cell r="A24567">
            <v>527101</v>
          </cell>
          <cell r="B24567">
            <v>45608.028217592589</v>
          </cell>
          <cell r="C24567">
            <v>45607.548194444447</v>
          </cell>
          <cell r="D24567" t="str">
            <v>hillary zangari</v>
          </cell>
          <cell r="E24567" t="str">
            <v>Backlog Americanas</v>
          </cell>
          <cell r="F24567" t="str">
            <v>Backlog Americanas</v>
          </cell>
          <cell r="G24567">
            <v>201033574023001</v>
          </cell>
          <cell r="H24567" t="str">
            <v>b2w</v>
          </cell>
          <cell r="I24567" t="str">
            <v>Olist SP</v>
          </cell>
          <cell r="J24567">
            <v>45607.528217592589</v>
          </cell>
          <cell r="K24567" t="str">
            <v>Entrega</v>
          </cell>
          <cell r="L24567" t="str">
            <v>Quero saber sobre prazos de entrega</v>
          </cell>
          <cell r="M24567" t="str">
            <v>Meu pedido está atrasado</v>
          </cell>
          <cell r="N24567" t="str">
            <v>Interação com o buyer</v>
          </cell>
        </row>
        <row r="24568">
          <cell r="A24568">
            <v>527102</v>
          </cell>
          <cell r="B24568">
            <v>45608.028217592589</v>
          </cell>
          <cell r="C24568">
            <v>45607.590844907398</v>
          </cell>
          <cell r="D24568" t="str">
            <v>Ana Klenk</v>
          </cell>
          <cell r="E24568" t="str">
            <v>Backlog Americanas</v>
          </cell>
          <cell r="F24568" t="str">
            <v>Backlog Americanas</v>
          </cell>
          <cell r="G24568">
            <v>900995849403004</v>
          </cell>
          <cell r="H24568" t="str">
            <v>b2w</v>
          </cell>
          <cell r="I24568" t="str">
            <v>Olist SP</v>
          </cell>
          <cell r="J24568">
            <v>45607.528217592589</v>
          </cell>
          <cell r="K24568" t="str">
            <v>Nota Fiscal</v>
          </cell>
          <cell r="L24568" t="str">
            <v>Já fiz minha compra e quero falar sobre minha Nota Fiscal</v>
          </cell>
          <cell r="M24568" t="str">
            <v>Quero Nota Fiscal</v>
          </cell>
          <cell r="N24568" t="str">
            <v>Interação com o buyer</v>
          </cell>
        </row>
        <row r="24569">
          <cell r="A24569">
            <v>527103</v>
          </cell>
          <cell r="B24569">
            <v>45608.028217592589</v>
          </cell>
          <cell r="C24569">
            <v>45607.54346064815</v>
          </cell>
          <cell r="D24569" t="str">
            <v>hillary zangari</v>
          </cell>
          <cell r="E24569" t="str">
            <v>Backlog Americanas</v>
          </cell>
          <cell r="F24569" t="str">
            <v>Backlog Americanas</v>
          </cell>
          <cell r="G24569">
            <v>201032963508001</v>
          </cell>
          <cell r="H24569" t="str">
            <v>b2w</v>
          </cell>
          <cell r="I24569" t="str">
            <v>Olist SP</v>
          </cell>
          <cell r="J24569">
            <v>45607.528217592589</v>
          </cell>
          <cell r="K24569" t="str">
            <v>Entrega</v>
          </cell>
          <cell r="L24569" t="str">
            <v>A entrega do meu produto não aconteceu</v>
          </cell>
          <cell r="M24569" t="str">
            <v>Meu produto foi extraviado</v>
          </cell>
          <cell r="N24569" t="str">
            <v>Interação com canal</v>
          </cell>
        </row>
        <row r="24570">
          <cell r="A24570">
            <v>527104</v>
          </cell>
          <cell r="B24570">
            <v>45608.028217592589</v>
          </cell>
          <cell r="C24570">
            <v>45607.542638888888</v>
          </cell>
          <cell r="D24570" t="str">
            <v>hillary zangari</v>
          </cell>
          <cell r="E24570" t="str">
            <v>Backlog Americanas</v>
          </cell>
          <cell r="F24570" t="str">
            <v>Backlog Americanas</v>
          </cell>
          <cell r="G24570">
            <v>201033590461001</v>
          </cell>
          <cell r="H24570" t="str">
            <v>b2w</v>
          </cell>
          <cell r="I24570" t="str">
            <v>Olist SP</v>
          </cell>
          <cell r="J24570">
            <v>45607.528217592589</v>
          </cell>
          <cell r="K24570" t="str">
            <v>Compra</v>
          </cell>
          <cell r="L24570" t="str">
            <v>Já fiz minha compra e tive um problema de pagamento</v>
          </cell>
          <cell r="M24570" t="str">
            <v>A compra foi cancelada sem autorização</v>
          </cell>
          <cell r="N24570" t="str">
            <v>Interação com canal</v>
          </cell>
        </row>
        <row r="24571">
          <cell r="A24571">
            <v>527105</v>
          </cell>
          <cell r="B24571">
            <v>45608.028217592589</v>
          </cell>
          <cell r="C24571">
            <v>45607.594189814823</v>
          </cell>
          <cell r="D24571" t="str">
            <v>Ana Klenk</v>
          </cell>
          <cell r="E24571" t="str">
            <v>Backlog Americanas</v>
          </cell>
          <cell r="F24571" t="str">
            <v>Backlog Americanas</v>
          </cell>
          <cell r="G24571">
            <v>201033178261001</v>
          </cell>
          <cell r="H24571" t="str">
            <v>b2w</v>
          </cell>
          <cell r="I24571" t="str">
            <v>Olist Store</v>
          </cell>
          <cell r="J24571">
            <v>45607.528217592589</v>
          </cell>
          <cell r="K24571" t="str">
            <v>Produto</v>
          </cell>
          <cell r="L24571" t="str">
            <v>Tive problema com produto/embalagem</v>
          </cell>
          <cell r="M24571" t="str">
            <v>Meu produto não funciona ou com defeito</v>
          </cell>
          <cell r="N24571" t="str">
            <v>Interação com o buyer</v>
          </cell>
        </row>
        <row r="24572">
          <cell r="A24572">
            <v>527106</v>
          </cell>
          <cell r="B24572">
            <v>45608.028217592589</v>
          </cell>
          <cell r="C24572">
            <v>45607.54996527778</v>
          </cell>
          <cell r="D24572" t="str">
            <v>hillary zangari</v>
          </cell>
          <cell r="E24572" t="str">
            <v>Backlog Americanas</v>
          </cell>
          <cell r="F24572" t="str">
            <v>Backlog Americanas</v>
          </cell>
          <cell r="G24572">
            <v>201033410852001</v>
          </cell>
          <cell r="H24572" t="str">
            <v>b2w</v>
          </cell>
          <cell r="I24572" t="str">
            <v>Olist Store</v>
          </cell>
          <cell r="J24572">
            <v>45607.528217592589</v>
          </cell>
          <cell r="K24572" t="str">
            <v>Produto</v>
          </cell>
          <cell r="L24572" t="str">
            <v>Tive problema com produto/embalagem</v>
          </cell>
          <cell r="M24572" t="str">
            <v>Meu produto não funciona ou com defeito</v>
          </cell>
          <cell r="N24572" t="str">
            <v>Interação com o buyer</v>
          </cell>
        </row>
        <row r="24573">
          <cell r="A24573">
            <v>527109</v>
          </cell>
          <cell r="B24573">
            <v>45608.028217592589</v>
          </cell>
          <cell r="C24573">
            <v>45607.564629629633</v>
          </cell>
          <cell r="D24573" t="str">
            <v>hillary zangari</v>
          </cell>
          <cell r="E24573" t="str">
            <v>Backlog Americanas</v>
          </cell>
          <cell r="F24573" t="str">
            <v>Backlog Americanas</v>
          </cell>
          <cell r="G24573">
            <v>900995846948005</v>
          </cell>
          <cell r="H24573" t="str">
            <v>b2w</v>
          </cell>
          <cell r="I24573" t="str">
            <v>Olist Store</v>
          </cell>
          <cell r="J24573">
            <v>45607.528217592589</v>
          </cell>
          <cell r="K24573" t="str">
            <v>Entrega</v>
          </cell>
          <cell r="L24573" t="str">
            <v>A entrega aconteceu de forma incorreta</v>
          </cell>
          <cell r="M24573" t="str">
            <v>Produto veio quebrado/embalagem está avariada</v>
          </cell>
          <cell r="N24573" t="str">
            <v>Interação com canal</v>
          </cell>
        </row>
        <row r="24574">
          <cell r="A24574">
            <v>527110</v>
          </cell>
          <cell r="B24574">
            <v>45608.028217592589</v>
          </cell>
          <cell r="C24574">
            <v>45607.60015046296</v>
          </cell>
          <cell r="D24574" t="str">
            <v>Ana Klenk</v>
          </cell>
          <cell r="E24574" t="str">
            <v>Backlog Americanas</v>
          </cell>
          <cell r="F24574" t="str">
            <v>Backlog Americanas</v>
          </cell>
          <cell r="G24574">
            <v>201032735891001</v>
          </cell>
          <cell r="H24574" t="str">
            <v>b2w</v>
          </cell>
          <cell r="I24574" t="str">
            <v>Olist Store</v>
          </cell>
          <cell r="J24574">
            <v>45607.528217592589</v>
          </cell>
          <cell r="K24574" t="str">
            <v>Produto</v>
          </cell>
          <cell r="L24574" t="str">
            <v>Tive problema com produto/embalagem</v>
          </cell>
          <cell r="M24574" t="str">
            <v>Meu produto não funciona ou com defeito</v>
          </cell>
          <cell r="N24574" t="str">
            <v>Interação com o buyer</v>
          </cell>
        </row>
        <row r="24575">
          <cell r="A24575">
            <v>527111</v>
          </cell>
          <cell r="B24575">
            <v>45608.028217592589</v>
          </cell>
          <cell r="C24575">
            <v>45607.56763888889</v>
          </cell>
          <cell r="D24575" t="str">
            <v>hillary zangari</v>
          </cell>
          <cell r="E24575" t="str">
            <v>Backlog Americanas</v>
          </cell>
          <cell r="F24575" t="str">
            <v>Backlog Americanas</v>
          </cell>
          <cell r="G24575">
            <v>201033714863001</v>
          </cell>
          <cell r="H24575" t="str">
            <v>b2w</v>
          </cell>
          <cell r="I24575" t="str">
            <v>Olist Store</v>
          </cell>
          <cell r="J24575">
            <v>45607.528217592589</v>
          </cell>
          <cell r="K24575" t="str">
            <v>Entrega</v>
          </cell>
          <cell r="L24575" t="str">
            <v>Quero saber sobre prazos de entrega</v>
          </cell>
          <cell r="M24575" t="str">
            <v>Estou com ansiedade pela minha compra</v>
          </cell>
          <cell r="N24575" t="str">
            <v>Interação com o buyer</v>
          </cell>
        </row>
        <row r="24576">
          <cell r="A24576">
            <v>527112</v>
          </cell>
          <cell r="B24576">
            <v>45608.028217592589</v>
          </cell>
          <cell r="C24576">
            <v>45607.569432870368</v>
          </cell>
          <cell r="D24576" t="str">
            <v>hillary zangari</v>
          </cell>
          <cell r="E24576" t="str">
            <v>Backlog Americanas</v>
          </cell>
          <cell r="F24576" t="str">
            <v>Backlog Americanas</v>
          </cell>
          <cell r="G24576">
            <v>201033583389001</v>
          </cell>
          <cell r="H24576" t="str">
            <v>b2w</v>
          </cell>
          <cell r="I24576" t="str">
            <v>Olist Store</v>
          </cell>
          <cell r="J24576">
            <v>45607.528217592589</v>
          </cell>
          <cell r="K24576" t="str">
            <v>Entrega</v>
          </cell>
          <cell r="L24576" t="str">
            <v>Quero saber sobre prazos de entrega</v>
          </cell>
          <cell r="M24576" t="str">
            <v>Meu pedido está atrasado</v>
          </cell>
          <cell r="N24576" t="str">
            <v>Interação com o buyer</v>
          </cell>
        </row>
        <row r="24577">
          <cell r="A24577">
            <v>527113</v>
          </cell>
          <cell r="B24577">
            <v>45608.028217592589</v>
          </cell>
          <cell r="C24577">
            <v>45607.570497685178</v>
          </cell>
          <cell r="D24577" t="str">
            <v>hillary zangari</v>
          </cell>
          <cell r="E24577" t="str">
            <v>Backlog Americanas</v>
          </cell>
          <cell r="F24577" t="str">
            <v>Backlog Americanas</v>
          </cell>
          <cell r="G24577">
            <v>201033424534001</v>
          </cell>
          <cell r="H24577" t="str">
            <v>b2w</v>
          </cell>
          <cell r="I24577" t="str">
            <v>Olist Store</v>
          </cell>
          <cell r="J24577">
            <v>45607.528217592589</v>
          </cell>
          <cell r="K24577" t="str">
            <v>Compra</v>
          </cell>
          <cell r="L24577" t="str">
            <v>Quero falar sobre reembolso</v>
          </cell>
          <cell r="M24577" t="str">
            <v>Tenho dúvidas sobre o meu reembolso</v>
          </cell>
          <cell r="N24577" t="str">
            <v>Interação com o buyer</v>
          </cell>
        </row>
        <row r="24578">
          <cell r="A24578">
            <v>527114</v>
          </cell>
          <cell r="B24578">
            <v>45608.028217592589</v>
          </cell>
          <cell r="C24578">
            <v>45607.604756944442</v>
          </cell>
          <cell r="D24578" t="str">
            <v>Ana Klenk</v>
          </cell>
          <cell r="E24578" t="str">
            <v>Backlog Americanas</v>
          </cell>
          <cell r="F24578" t="str">
            <v>Backlog Americanas</v>
          </cell>
          <cell r="G24578">
            <v>201033564000001</v>
          </cell>
          <cell r="H24578" t="str">
            <v>b2w</v>
          </cell>
          <cell r="I24578" t="str">
            <v>Olist Store</v>
          </cell>
          <cell r="J24578">
            <v>45607.528217592589</v>
          </cell>
          <cell r="K24578" t="str">
            <v>Entrega</v>
          </cell>
          <cell r="L24578" t="str">
            <v>A entrega aconteceu de forma incorreta</v>
          </cell>
          <cell r="M24578" t="str">
            <v>Produto veio quebrado/embalagem está avariada</v>
          </cell>
          <cell r="N24578" t="str">
            <v>Interação com o buyer</v>
          </cell>
        </row>
        <row r="24579">
          <cell r="A24579">
            <v>527115</v>
          </cell>
          <cell r="B24579">
            <v>45608.028217592589</v>
          </cell>
          <cell r="C24579">
            <v>45607.607002314813</v>
          </cell>
          <cell r="D24579" t="str">
            <v>Ana Klenk</v>
          </cell>
          <cell r="E24579" t="str">
            <v>Backlog Americanas</v>
          </cell>
          <cell r="F24579" t="str">
            <v>Backlog Americanas</v>
          </cell>
          <cell r="G24579">
            <v>201033094615001</v>
          </cell>
          <cell r="H24579" t="str">
            <v>b2w</v>
          </cell>
          <cell r="I24579" t="str">
            <v>Olist Store</v>
          </cell>
          <cell r="J24579">
            <v>45607.528217592589</v>
          </cell>
          <cell r="K24579" t="str">
            <v>Produto</v>
          </cell>
          <cell r="L24579" t="str">
            <v>Tive problema com produto/embalagem</v>
          </cell>
          <cell r="M24579" t="str">
            <v>Meu produto veio errado</v>
          </cell>
          <cell r="N24579" t="str">
            <v>Interação com o buyer</v>
          </cell>
        </row>
        <row r="24580">
          <cell r="A24580">
            <v>527116</v>
          </cell>
          <cell r="B24580">
            <v>45608.028217592589</v>
          </cell>
          <cell r="C24580">
            <v>45607.612824074073</v>
          </cell>
          <cell r="D24580" t="str">
            <v>Ana Klenk</v>
          </cell>
          <cell r="E24580" t="str">
            <v>Backlog Americanas</v>
          </cell>
          <cell r="F24580" t="str">
            <v>Backlog Americanas</v>
          </cell>
          <cell r="G24580">
            <v>201033399350002</v>
          </cell>
          <cell r="H24580" t="str">
            <v>b2w</v>
          </cell>
          <cell r="I24580" t="str">
            <v>Olist Store</v>
          </cell>
          <cell r="J24580">
            <v>45607.528217592589</v>
          </cell>
          <cell r="K24580" t="str">
            <v>Produto</v>
          </cell>
          <cell r="L24580" t="str">
            <v>Tive problema com produto/embalagem</v>
          </cell>
          <cell r="M24580" t="str">
            <v>Meu produto não funciona ou com defeito</v>
          </cell>
          <cell r="N24580" t="str">
            <v>Interação com o buyer</v>
          </cell>
        </row>
        <row r="24581">
          <cell r="A24581">
            <v>527117</v>
          </cell>
          <cell r="B24581">
            <v>45608.028217592589</v>
          </cell>
          <cell r="C24581">
            <v>45607.55259259259</v>
          </cell>
          <cell r="D24581" t="str">
            <v>hillary zangari</v>
          </cell>
          <cell r="E24581" t="str">
            <v>Backlog Americanas</v>
          </cell>
          <cell r="F24581" t="str">
            <v>Backlog Americanas</v>
          </cell>
          <cell r="G24581">
            <v>201033311308001</v>
          </cell>
          <cell r="H24581" t="str">
            <v>b2w</v>
          </cell>
          <cell r="I24581" t="str">
            <v>Olist Store</v>
          </cell>
          <cell r="J24581">
            <v>45607.528217592589</v>
          </cell>
          <cell r="K24581" t="str">
            <v>Entrega</v>
          </cell>
          <cell r="L24581" t="str">
            <v>A entrega do meu produto não aconteceu</v>
          </cell>
          <cell r="M24581" t="str">
            <v>Não estava em casa / cliente ausente</v>
          </cell>
          <cell r="N24581" t="str">
            <v>Interação com canal</v>
          </cell>
        </row>
        <row r="24582">
          <cell r="A24582">
            <v>527118</v>
          </cell>
          <cell r="B24582">
            <v>45608.028217592589</v>
          </cell>
          <cell r="C24582">
            <v>45607.551770833343</v>
          </cell>
          <cell r="D24582" t="str">
            <v>hillary zangari</v>
          </cell>
          <cell r="E24582" t="str">
            <v>Backlog Americanas</v>
          </cell>
          <cell r="F24582" t="str">
            <v>Backlog Americanas</v>
          </cell>
          <cell r="G24582">
            <v>201032697337006</v>
          </cell>
          <cell r="H24582" t="str">
            <v>b2w</v>
          </cell>
          <cell r="I24582" t="str">
            <v>Olist Store</v>
          </cell>
          <cell r="J24582">
            <v>45607.528217592589</v>
          </cell>
          <cell r="K24582" t="str">
            <v>Compra</v>
          </cell>
          <cell r="L24582" t="str">
            <v>Já fiz minha compra e tive um problema de pagamento</v>
          </cell>
          <cell r="M24582" t="str">
            <v>Meu pedido foi cancelado, mas eu recebi o produto</v>
          </cell>
          <cell r="N24582" t="str">
            <v>Interação com canal</v>
          </cell>
        </row>
        <row r="24583">
          <cell r="A24583">
            <v>527119</v>
          </cell>
          <cell r="B24583">
            <v>45608.028217592589</v>
          </cell>
          <cell r="C24583">
            <v>45607.589641203696</v>
          </cell>
          <cell r="D24583" t="str">
            <v>joao oliveira</v>
          </cell>
          <cell r="E24583" t="str">
            <v>Backlog Americanas</v>
          </cell>
          <cell r="F24583" t="str">
            <v>Backlog Americanas</v>
          </cell>
          <cell r="G24583">
            <v>201033659393001</v>
          </cell>
          <cell r="H24583" t="str">
            <v>b2w</v>
          </cell>
          <cell r="I24583" t="str">
            <v>Olist Store</v>
          </cell>
          <cell r="J24583">
            <v>45607.528217592589</v>
          </cell>
          <cell r="K24583" t="str">
            <v>Compra</v>
          </cell>
          <cell r="L24583" t="str">
            <v>Já fiz a compra e me arrependi</v>
          </cell>
          <cell r="M24583" t="str">
            <v>Me arrependi da compra (motivo não informado)</v>
          </cell>
          <cell r="N24583" t="str">
            <v>Sem atuação no protocolo - Já tratado</v>
          </cell>
        </row>
        <row r="24584">
          <cell r="A24584">
            <v>527120</v>
          </cell>
          <cell r="B24584">
            <v>45608.028217592589</v>
          </cell>
          <cell r="C24584">
            <v>45607.590879629628</v>
          </cell>
          <cell r="D24584" t="str">
            <v>joao oliveira</v>
          </cell>
          <cell r="E24584" t="str">
            <v>Backlog Americanas</v>
          </cell>
          <cell r="F24584" t="str">
            <v>Backlog Americanas</v>
          </cell>
          <cell r="G24584">
            <v>201032993406007</v>
          </cell>
          <cell r="H24584" t="str">
            <v>b2w</v>
          </cell>
          <cell r="I24584" t="str">
            <v>Olist Store</v>
          </cell>
          <cell r="J24584">
            <v>45607.528217592589</v>
          </cell>
          <cell r="K24584" t="str">
            <v>Entrega</v>
          </cell>
          <cell r="L24584" t="str">
            <v>A entrega do meu produto não aconteceu</v>
          </cell>
          <cell r="M24584" t="str">
            <v>Não estava em casa / cliente ausente</v>
          </cell>
          <cell r="N24584" t="str">
            <v>Sem atuação no protocolo - Já tratado</v>
          </cell>
        </row>
        <row r="24585">
          <cell r="A24585">
            <v>527121</v>
          </cell>
          <cell r="B24585">
            <v>45608.028217592589</v>
          </cell>
          <cell r="C24585">
            <v>45607.591458333343</v>
          </cell>
          <cell r="D24585" t="str">
            <v>joao oliveira</v>
          </cell>
          <cell r="E24585" t="str">
            <v>Backlog Americanas</v>
          </cell>
          <cell r="F24585" t="str">
            <v>Backlog Americanas</v>
          </cell>
          <cell r="G24585">
            <v>201031799530001</v>
          </cell>
          <cell r="H24585" t="str">
            <v>b2w</v>
          </cell>
          <cell r="I24585" t="str">
            <v>Olist Store</v>
          </cell>
          <cell r="J24585">
            <v>45607.528217592589</v>
          </cell>
          <cell r="K24585" t="str">
            <v>Entrega</v>
          </cell>
          <cell r="L24585" t="str">
            <v>A entrega do meu produto não aconteceu</v>
          </cell>
          <cell r="M24585" t="str">
            <v>Meu produto foi extraviado</v>
          </cell>
          <cell r="N24585" t="str">
            <v>Sem atuação no protocolo - Já tratado</v>
          </cell>
        </row>
        <row r="24586">
          <cell r="A24586">
            <v>527122</v>
          </cell>
          <cell r="B24586">
            <v>45608.028217592589</v>
          </cell>
          <cell r="C24586">
            <v>45607.592499999999</v>
          </cell>
          <cell r="D24586" t="str">
            <v>joao oliveira</v>
          </cell>
          <cell r="E24586" t="str">
            <v>Backlog Americanas</v>
          </cell>
          <cell r="F24586" t="str">
            <v>Backlog Americanas</v>
          </cell>
          <cell r="G24586">
            <v>900995848408001</v>
          </cell>
          <cell r="H24586" t="str">
            <v>b2w</v>
          </cell>
          <cell r="I24586" t="str">
            <v>Olist Store</v>
          </cell>
          <cell r="J24586">
            <v>45607.528217592589</v>
          </cell>
          <cell r="K24586" t="str">
            <v>Entrega</v>
          </cell>
          <cell r="L24586" t="str">
            <v>Quero saber sobre prazos de entrega</v>
          </cell>
          <cell r="M24586" t="str">
            <v>Estou com dúvidas sobre realizar a retirada</v>
          </cell>
          <cell r="N24586" t="str">
            <v>Interação com canal</v>
          </cell>
        </row>
        <row r="24587">
          <cell r="A24587">
            <v>527123</v>
          </cell>
          <cell r="B24587">
            <v>45608.028217592589</v>
          </cell>
          <cell r="C24587">
            <v>45607.593136574083</v>
          </cell>
          <cell r="D24587" t="str">
            <v>joao oliveira</v>
          </cell>
          <cell r="E24587" t="str">
            <v>Backlog Americanas</v>
          </cell>
          <cell r="F24587" t="str">
            <v>Backlog Americanas</v>
          </cell>
          <cell r="G24587">
            <v>201033305789001</v>
          </cell>
          <cell r="H24587" t="str">
            <v>b2w</v>
          </cell>
          <cell r="I24587" t="str">
            <v>Olist Store</v>
          </cell>
          <cell r="J24587">
            <v>45607.528217592589</v>
          </cell>
          <cell r="K24587" t="str">
            <v>Produto</v>
          </cell>
          <cell r="L24587" t="str">
            <v>Tive problema com produto/embalagem</v>
          </cell>
          <cell r="M24587" t="str">
            <v>Meu produto não funciona ou com defeito</v>
          </cell>
          <cell r="N24587" t="str">
            <v>Sem atuação no protocolo - Já tratado</v>
          </cell>
        </row>
        <row r="24588">
          <cell r="A24588">
            <v>527124</v>
          </cell>
          <cell r="B24588">
            <v>45608.028217592589</v>
          </cell>
          <cell r="C24588">
            <v>45607.5937962963</v>
          </cell>
          <cell r="D24588" t="str">
            <v>joao oliveira</v>
          </cell>
          <cell r="E24588" t="str">
            <v>Backlog Americanas</v>
          </cell>
          <cell r="F24588" t="str">
            <v>Backlog Americanas</v>
          </cell>
          <cell r="G24588">
            <v>201033255589001</v>
          </cell>
          <cell r="H24588" t="str">
            <v>b2w</v>
          </cell>
          <cell r="I24588" t="str">
            <v>Olist Store</v>
          </cell>
          <cell r="J24588">
            <v>45607.528217592589</v>
          </cell>
          <cell r="K24588" t="str">
            <v>Produto</v>
          </cell>
          <cell r="L24588" t="str">
            <v>Tive problema com produto/embalagem</v>
          </cell>
          <cell r="M24588" t="str">
            <v>Meu produto não funciona ou com defeito</v>
          </cell>
          <cell r="N24588" t="str">
            <v>Sem atuação no protocolo - Já tratado</v>
          </cell>
        </row>
        <row r="24589">
          <cell r="A24589">
            <v>527126</v>
          </cell>
          <cell r="B24589">
            <v>45608.028217592589</v>
          </cell>
          <cell r="C24589">
            <v>45607.595324074071</v>
          </cell>
          <cell r="D24589" t="str">
            <v>joao oliveira</v>
          </cell>
          <cell r="E24589" t="str">
            <v>Backlog Americanas</v>
          </cell>
          <cell r="F24589" t="str">
            <v>Backlog Americanas</v>
          </cell>
          <cell r="G24589">
            <v>201033380928001</v>
          </cell>
          <cell r="H24589" t="str">
            <v>b2w</v>
          </cell>
          <cell r="I24589" t="str">
            <v>Olist Principal</v>
          </cell>
          <cell r="J24589">
            <v>45607.528217592589</v>
          </cell>
          <cell r="K24589" t="str">
            <v>Compra</v>
          </cell>
          <cell r="L24589" t="str">
            <v>Já fiz a compra e me arrependi</v>
          </cell>
          <cell r="M24589" t="str">
            <v>Me arrependi da compra (motivo não informado)</v>
          </cell>
          <cell r="N24589" t="str">
            <v>Sem atuação no protocolo - Já tratado</v>
          </cell>
        </row>
        <row r="24590">
          <cell r="A24590">
            <v>527128</v>
          </cell>
          <cell r="B24590">
            <v>45608.028217592589</v>
          </cell>
          <cell r="C24590">
            <v>45607.598055555558</v>
          </cell>
          <cell r="D24590" t="str">
            <v>joao oliveira</v>
          </cell>
          <cell r="E24590" t="str">
            <v>Backlog Americanas</v>
          </cell>
          <cell r="F24590" t="str">
            <v>Backlog Americanas</v>
          </cell>
          <cell r="G24590">
            <v>201033648927002</v>
          </cell>
          <cell r="H24590" t="str">
            <v>b2w</v>
          </cell>
          <cell r="I24590" t="str">
            <v>Olist Principal</v>
          </cell>
          <cell r="J24590">
            <v>45607.528217592589</v>
          </cell>
          <cell r="K24590" t="str">
            <v>Nota Fiscal</v>
          </cell>
          <cell r="L24590" t="str">
            <v>Já fiz minha compra e quero falar sobre minha Nota Fiscal</v>
          </cell>
          <cell r="M24590" t="str">
            <v>Quero Nota Fiscal</v>
          </cell>
          <cell r="N24590" t="str">
            <v>Interação com o buyer</v>
          </cell>
        </row>
        <row r="24591">
          <cell r="A24591">
            <v>527129</v>
          </cell>
          <cell r="B24591">
            <v>45608.028217592589</v>
          </cell>
          <cell r="C24591">
            <v>45607.60087962963</v>
          </cell>
          <cell r="D24591" t="str">
            <v>joao oliveira</v>
          </cell>
          <cell r="E24591" t="str">
            <v>Backlog Americanas</v>
          </cell>
          <cell r="F24591" t="str">
            <v>Backlog Americanas</v>
          </cell>
          <cell r="G24591">
            <v>201033613896001</v>
          </cell>
          <cell r="H24591" t="str">
            <v>b2w</v>
          </cell>
          <cell r="I24591" t="str">
            <v>Olist Principal</v>
          </cell>
          <cell r="J24591">
            <v>45607.528217592589</v>
          </cell>
          <cell r="K24591" t="str">
            <v>Entrega</v>
          </cell>
          <cell r="L24591" t="str">
            <v>A entrega do meu produto não aconteceu</v>
          </cell>
          <cell r="M24591" t="str">
            <v>Transportadora disse que entregou, mas eu não recebi</v>
          </cell>
          <cell r="N24591" t="str">
            <v>Interação com o buyer</v>
          </cell>
        </row>
        <row r="24592">
          <cell r="A24592">
            <v>527130</v>
          </cell>
          <cell r="B24592">
            <v>45608.028217592589</v>
          </cell>
          <cell r="C24592">
            <v>45607.602546296293</v>
          </cell>
          <cell r="D24592" t="str">
            <v>joao oliveira</v>
          </cell>
          <cell r="E24592" t="str">
            <v>Backlog Americanas</v>
          </cell>
          <cell r="F24592" t="str">
            <v>Backlog Americanas</v>
          </cell>
          <cell r="G24592">
            <v>201033585545001</v>
          </cell>
          <cell r="H24592" t="str">
            <v>b2w</v>
          </cell>
          <cell r="I24592" t="str">
            <v>Olist Principal</v>
          </cell>
          <cell r="J24592">
            <v>45607.528217592589</v>
          </cell>
          <cell r="K24592" t="str">
            <v>Entrega</v>
          </cell>
          <cell r="L24592" t="str">
            <v>Quero saber sobre prazos de entrega</v>
          </cell>
          <cell r="M24592" t="str">
            <v>Meu pedido está atrasado</v>
          </cell>
          <cell r="N24592" t="str">
            <v>Interação com o buyer</v>
          </cell>
        </row>
        <row r="24593">
          <cell r="A24593">
            <v>527131</v>
          </cell>
          <cell r="B24593">
            <v>45608.028217592589</v>
          </cell>
          <cell r="C24593">
            <v>45607.604050925933</v>
          </cell>
          <cell r="D24593" t="str">
            <v>joao oliveira</v>
          </cell>
          <cell r="E24593" t="str">
            <v>Backlog Americanas</v>
          </cell>
          <cell r="F24593" t="str">
            <v>Backlog Americanas</v>
          </cell>
          <cell r="G24593">
            <v>201033547157001</v>
          </cell>
          <cell r="H24593" t="str">
            <v>b2w</v>
          </cell>
          <cell r="I24593" t="str">
            <v>Olist Principal</v>
          </cell>
          <cell r="J24593">
            <v>45607.528217592589</v>
          </cell>
          <cell r="K24593" t="str">
            <v>Entrega</v>
          </cell>
          <cell r="L24593" t="str">
            <v>A entrega do meu produto não aconteceu</v>
          </cell>
          <cell r="M24593" t="str">
            <v>Transportadora disse que entregou, mas eu não recebi</v>
          </cell>
          <cell r="N24593" t="str">
            <v>Interação com o buyer</v>
          </cell>
        </row>
        <row r="24594">
          <cell r="A24594">
            <v>527132</v>
          </cell>
          <cell r="B24594">
            <v>45608.028217592589</v>
          </cell>
          <cell r="C24594">
            <v>45607.613425925927</v>
          </cell>
          <cell r="D24594" t="str">
            <v>joao oliveira</v>
          </cell>
          <cell r="E24594" t="str">
            <v>Backlog Americanas</v>
          </cell>
          <cell r="F24594" t="str">
            <v>Backlog Americanas</v>
          </cell>
          <cell r="G24594">
            <v>201033744406001</v>
          </cell>
          <cell r="H24594" t="str">
            <v>b2w</v>
          </cell>
          <cell r="I24594" t="str">
            <v>Olist Principal</v>
          </cell>
          <cell r="J24594">
            <v>45607.528217592589</v>
          </cell>
          <cell r="K24594" t="str">
            <v>Produto</v>
          </cell>
          <cell r="L24594" t="str">
            <v>Tive problema com produto/embalagem</v>
          </cell>
          <cell r="M24594" t="str">
            <v>Meu produto veio errado</v>
          </cell>
          <cell r="N24594" t="str">
            <v>Interação com o buyer</v>
          </cell>
        </row>
        <row r="24595">
          <cell r="A24595">
            <v>527133</v>
          </cell>
          <cell r="B24595">
            <v>45608.028217592589</v>
          </cell>
          <cell r="C24595">
            <v>45607.614872685182</v>
          </cell>
          <cell r="D24595" t="str">
            <v>joao oliveira</v>
          </cell>
          <cell r="E24595" t="str">
            <v>Backlog Americanas</v>
          </cell>
          <cell r="F24595" t="str">
            <v>Backlog Americanas</v>
          </cell>
          <cell r="G24595">
            <v>201033590166001</v>
          </cell>
          <cell r="H24595" t="str">
            <v>b2w</v>
          </cell>
          <cell r="I24595" t="str">
            <v>Olist Principal</v>
          </cell>
          <cell r="J24595">
            <v>45607.528217592589</v>
          </cell>
          <cell r="K24595" t="str">
            <v>Entrega</v>
          </cell>
          <cell r="L24595" t="str">
            <v>Quero saber sobre prazos de entrega</v>
          </cell>
          <cell r="M24595" t="str">
            <v>Meu pedido está atrasado</v>
          </cell>
          <cell r="N24595" t="str">
            <v>Interação com o buyer</v>
          </cell>
        </row>
        <row r="24596">
          <cell r="A24596">
            <v>527134</v>
          </cell>
          <cell r="B24596">
            <v>45608.028217592589</v>
          </cell>
          <cell r="C24596">
            <v>45607.616550925923</v>
          </cell>
          <cell r="D24596" t="str">
            <v>joao oliveira</v>
          </cell>
          <cell r="E24596" t="str">
            <v>Backlog Americanas</v>
          </cell>
          <cell r="F24596" t="str">
            <v>Backlog Americanas</v>
          </cell>
          <cell r="G24596">
            <v>201033597542001</v>
          </cell>
          <cell r="H24596" t="str">
            <v>b2w</v>
          </cell>
          <cell r="I24596" t="str">
            <v>Olist Principal</v>
          </cell>
          <cell r="J24596">
            <v>45607.528217592589</v>
          </cell>
          <cell r="K24596" t="str">
            <v>Entrega</v>
          </cell>
          <cell r="L24596" t="str">
            <v>Quero saber sobre prazos de entrega</v>
          </cell>
          <cell r="M24596" t="str">
            <v>Meu pedido está atrasado</v>
          </cell>
          <cell r="N24596" t="str">
            <v>Interação com o buyer</v>
          </cell>
        </row>
        <row r="24597">
          <cell r="A24597">
            <v>527135</v>
          </cell>
          <cell r="B24597">
            <v>45608.028217592589</v>
          </cell>
          <cell r="C24597">
            <v>45607.617511574077</v>
          </cell>
          <cell r="D24597" t="str">
            <v>joao oliveira</v>
          </cell>
          <cell r="E24597" t="str">
            <v>Backlog Americanas</v>
          </cell>
          <cell r="F24597" t="str">
            <v>Backlog Americanas</v>
          </cell>
          <cell r="G24597">
            <v>201033302708001</v>
          </cell>
          <cell r="H24597" t="str">
            <v>b2w</v>
          </cell>
          <cell r="I24597" t="str">
            <v>Olist Principal</v>
          </cell>
          <cell r="J24597">
            <v>45607.528217592589</v>
          </cell>
          <cell r="K24597" t="str">
            <v>Produto</v>
          </cell>
          <cell r="L24597" t="str">
            <v>Tive problema com produto/embalagem</v>
          </cell>
          <cell r="M24597" t="str">
            <v>Acho que o produto não é verdadeiro</v>
          </cell>
          <cell r="N24597" t="str">
            <v>Interação com o buyer</v>
          </cell>
        </row>
        <row r="24598">
          <cell r="A24598">
            <v>527136</v>
          </cell>
          <cell r="B24598">
            <v>45608.028217592589</v>
          </cell>
          <cell r="C24598">
            <v>45607.619004629632</v>
          </cell>
          <cell r="D24598" t="str">
            <v>joao oliveira</v>
          </cell>
          <cell r="E24598" t="str">
            <v>Backlog Americanas</v>
          </cell>
          <cell r="F24598" t="str">
            <v>Backlog Americanas</v>
          </cell>
          <cell r="G24598">
            <v>201031800522001</v>
          </cell>
          <cell r="H24598" t="str">
            <v>b2w</v>
          </cell>
          <cell r="I24598" t="str">
            <v>Olist Principal</v>
          </cell>
          <cell r="J24598">
            <v>45607.528217592589</v>
          </cell>
          <cell r="K24598" t="str">
            <v>Entrega</v>
          </cell>
          <cell r="L24598" t="str">
            <v>A entrega do meu produto não aconteceu</v>
          </cell>
          <cell r="M24598" t="str">
            <v>Meu produto foi extraviado</v>
          </cell>
          <cell r="N24598" t="str">
            <v>Interação com o buyer</v>
          </cell>
        </row>
        <row r="24599">
          <cell r="A24599">
            <v>527137</v>
          </cell>
          <cell r="B24599">
            <v>45608.028217592589</v>
          </cell>
          <cell r="C24599">
            <v>45607.619502314818</v>
          </cell>
          <cell r="D24599" t="str">
            <v>joao oliveira</v>
          </cell>
          <cell r="E24599" t="str">
            <v>Backlog Americanas</v>
          </cell>
          <cell r="F24599" t="str">
            <v>Backlog Americanas</v>
          </cell>
          <cell r="G24599">
            <v>201033582305001</v>
          </cell>
          <cell r="H24599" t="str">
            <v>b2w</v>
          </cell>
          <cell r="I24599" t="str">
            <v>Olist Principal</v>
          </cell>
          <cell r="J24599">
            <v>45607.528217592589</v>
          </cell>
          <cell r="K24599" t="str">
            <v>Procedimentos adicionais</v>
          </cell>
          <cell r="L24599" t="str">
            <v>Comunicação Pró Ativa</v>
          </cell>
          <cell r="M24599" t="str">
            <v>Indisponível</v>
          </cell>
          <cell r="N24599" t="str">
            <v>Sem atuação no protocolo - Já tratado</v>
          </cell>
        </row>
        <row r="24600">
          <cell r="A24600">
            <v>527138</v>
          </cell>
          <cell r="B24600">
            <v>45608.028217592589</v>
          </cell>
          <cell r="C24600">
            <v>45607.620578703703</v>
          </cell>
          <cell r="D24600" t="str">
            <v>joao oliveira</v>
          </cell>
          <cell r="E24600" t="str">
            <v>Backlog Americanas</v>
          </cell>
          <cell r="F24600" t="str">
            <v>Backlog Americanas</v>
          </cell>
          <cell r="G24600">
            <v>900995848322001</v>
          </cell>
          <cell r="H24600" t="str">
            <v>b2w</v>
          </cell>
          <cell r="I24600" t="str">
            <v>Olist Principal</v>
          </cell>
          <cell r="J24600">
            <v>45607.528217592589</v>
          </cell>
          <cell r="K24600" t="str">
            <v>Procedimentos adicionais</v>
          </cell>
          <cell r="L24600" t="str">
            <v>Comunicação Pró Ativa</v>
          </cell>
          <cell r="M24600" t="str">
            <v>Produto sem estoque</v>
          </cell>
          <cell r="N24600" t="str">
            <v>Interação com canal</v>
          </cell>
        </row>
        <row r="24601">
          <cell r="A24601">
            <v>527139</v>
          </cell>
          <cell r="B24601">
            <v>45608.028217592589</v>
          </cell>
          <cell r="C24601">
            <v>45607.621215277781</v>
          </cell>
          <cell r="D24601" t="str">
            <v>joao oliveira</v>
          </cell>
          <cell r="E24601" t="str">
            <v>Backlog Americanas</v>
          </cell>
          <cell r="F24601" t="str">
            <v>Backlog Americanas</v>
          </cell>
          <cell r="G24601">
            <v>201033715576001</v>
          </cell>
          <cell r="H24601" t="str">
            <v>b2w</v>
          </cell>
          <cell r="I24601" t="str">
            <v>Olist Principal</v>
          </cell>
          <cell r="J24601">
            <v>45607.528217592589</v>
          </cell>
          <cell r="K24601" t="str">
            <v>Compra</v>
          </cell>
          <cell r="L24601" t="str">
            <v>Já fiz a compra e me arrependi</v>
          </cell>
          <cell r="M24601" t="str">
            <v>Me arrependi da compra (motivo não informado)</v>
          </cell>
          <cell r="N24601" t="str">
            <v>Sem atuação no protocolo - Já tratado</v>
          </cell>
        </row>
        <row r="24602">
          <cell r="A24602">
            <v>527140</v>
          </cell>
          <cell r="B24602">
            <v>45608.028217592589</v>
          </cell>
          <cell r="C24602">
            <v>45607.622337962966</v>
          </cell>
          <cell r="D24602" t="str">
            <v>joao oliveira</v>
          </cell>
          <cell r="E24602" t="str">
            <v>Backlog Americanas</v>
          </cell>
          <cell r="F24602" t="str">
            <v>Backlog Americanas</v>
          </cell>
          <cell r="G24602">
            <v>900995849650001</v>
          </cell>
          <cell r="H24602" t="str">
            <v>b2w</v>
          </cell>
          <cell r="I24602" t="str">
            <v>Olist Principal</v>
          </cell>
          <cell r="J24602">
            <v>45607.528217592589</v>
          </cell>
          <cell r="K24602" t="str">
            <v>Produto</v>
          </cell>
          <cell r="L24602" t="str">
            <v>Tive problema com produto/embalagem</v>
          </cell>
          <cell r="M24602" t="str">
            <v>Meu produto veio errado</v>
          </cell>
          <cell r="N24602" t="str">
            <v>Interação com o buyer</v>
          </cell>
        </row>
        <row r="24603">
          <cell r="A24603">
            <v>527141</v>
          </cell>
          <cell r="B24603">
            <v>45608.028217592589</v>
          </cell>
          <cell r="C24603">
            <v>45607.623101851852</v>
          </cell>
          <cell r="D24603" t="str">
            <v>joao oliveira</v>
          </cell>
          <cell r="E24603" t="str">
            <v>Backlog Americanas</v>
          </cell>
          <cell r="F24603" t="str">
            <v>Backlog Americanas</v>
          </cell>
          <cell r="G24603">
            <v>201029989282001</v>
          </cell>
          <cell r="H24603" t="str">
            <v>b2w</v>
          </cell>
          <cell r="I24603" t="str">
            <v>Olist Principal</v>
          </cell>
          <cell r="J24603">
            <v>45607.528217592589</v>
          </cell>
          <cell r="K24603" t="str">
            <v>Entrega</v>
          </cell>
          <cell r="L24603" t="str">
            <v>A entrega do meu produto não aconteceu</v>
          </cell>
          <cell r="M24603" t="str">
            <v>Meu produto foi extraviado</v>
          </cell>
          <cell r="N24603" t="str">
            <v>Sem atuação no protocolo - Já tratado</v>
          </cell>
        </row>
        <row r="24604">
          <cell r="A24604">
            <v>527142</v>
          </cell>
          <cell r="B24604">
            <v>45608.028217592589</v>
          </cell>
          <cell r="C24604">
            <v>45607.623680555553</v>
          </cell>
          <cell r="D24604" t="str">
            <v>joao oliveira</v>
          </cell>
          <cell r="E24604" t="str">
            <v>Backlog Americanas</v>
          </cell>
          <cell r="F24604" t="str">
            <v>Backlog Americanas</v>
          </cell>
          <cell r="G24604">
            <v>201033640044002</v>
          </cell>
          <cell r="H24604" t="str">
            <v>b2w</v>
          </cell>
          <cell r="I24604" t="str">
            <v>Olist Principal</v>
          </cell>
          <cell r="J24604">
            <v>45607.528217592589</v>
          </cell>
          <cell r="K24604" t="str">
            <v>Compra</v>
          </cell>
          <cell r="L24604" t="str">
            <v>Já fiz a compra e me arrependi</v>
          </cell>
          <cell r="M24604" t="str">
            <v>Me arrependi da compra (motivo não informado)</v>
          </cell>
          <cell r="N24604" t="str">
            <v>Sem atuação no protocolo - Já tratado</v>
          </cell>
        </row>
        <row r="24605">
          <cell r="A24605">
            <v>527279</v>
          </cell>
          <cell r="B24605">
            <v>45608.142256944448</v>
          </cell>
          <cell r="C24605">
            <v>45607.655289351853</v>
          </cell>
          <cell r="D24605" t="str">
            <v>joao oliveira</v>
          </cell>
          <cell r="E24605" t="str">
            <v>Backlog Americanas</v>
          </cell>
          <cell r="F24605" t="str">
            <v>Backlog Americanas</v>
          </cell>
          <cell r="G24605">
            <v>201032703500001</v>
          </cell>
          <cell r="H24605" t="str">
            <v>b2w</v>
          </cell>
          <cell r="I24605" t="str">
            <v>Olist Principal</v>
          </cell>
          <cell r="J24605">
            <v>45607.642256944448</v>
          </cell>
          <cell r="K24605" t="str">
            <v>Entrega</v>
          </cell>
          <cell r="L24605" t="str">
            <v>A entrega aconteceu de forma incorreta</v>
          </cell>
          <cell r="M24605" t="str">
            <v>Produto veio quebrado/embalagem está avariada</v>
          </cell>
          <cell r="N24605" t="str">
            <v>Interação com o buyer</v>
          </cell>
        </row>
        <row r="24606">
          <cell r="A24606">
            <v>527280</v>
          </cell>
          <cell r="B24606">
            <v>45608.142256944448</v>
          </cell>
          <cell r="C24606">
            <v>45607.657395833332</v>
          </cell>
          <cell r="D24606" t="str">
            <v>joao oliveira</v>
          </cell>
          <cell r="E24606" t="str">
            <v>Backlog Americanas</v>
          </cell>
          <cell r="F24606" t="str">
            <v>Backlog Americanas</v>
          </cell>
          <cell r="G24606">
            <v>201032734633001</v>
          </cell>
          <cell r="H24606" t="str">
            <v>b2w</v>
          </cell>
          <cell r="I24606" t="str">
            <v>Olist Principal</v>
          </cell>
          <cell r="J24606">
            <v>45607.642256944448</v>
          </cell>
          <cell r="K24606" t="str">
            <v>Entrega</v>
          </cell>
          <cell r="L24606" t="str">
            <v>A entrega aconteceu de forma incorreta</v>
          </cell>
          <cell r="M24606" t="str">
            <v>Produto ou entrega é de outra pessoa</v>
          </cell>
          <cell r="N24606" t="str">
            <v>Interação com o buyer</v>
          </cell>
        </row>
        <row r="24607">
          <cell r="A24607">
            <v>527283</v>
          </cell>
          <cell r="B24607">
            <v>45608.142256944448</v>
          </cell>
          <cell r="C24607">
            <v>45607.663043981483</v>
          </cell>
          <cell r="D24607" t="str">
            <v>joao oliveira</v>
          </cell>
          <cell r="E24607" t="str">
            <v>Backlog Americanas</v>
          </cell>
          <cell r="F24607" t="str">
            <v>Backlog Americanas</v>
          </cell>
          <cell r="G24607">
            <v>201033727641001</v>
          </cell>
          <cell r="H24607" t="str">
            <v>b2w</v>
          </cell>
          <cell r="I24607" t="str">
            <v>Olist Principal</v>
          </cell>
          <cell r="J24607">
            <v>45607.642256944448</v>
          </cell>
          <cell r="K24607" t="str">
            <v>Entrega</v>
          </cell>
          <cell r="L24607" t="str">
            <v>Quero falar sobre o meu endereço</v>
          </cell>
          <cell r="M24607" t="str">
            <v>Tenho dúvidas sobre como o frete funciona</v>
          </cell>
          <cell r="N24607" t="str">
            <v>Interação com o buyer</v>
          </cell>
        </row>
        <row r="24608">
          <cell r="A24608">
            <v>527284</v>
          </cell>
          <cell r="B24608">
            <v>45608.142256944448</v>
          </cell>
          <cell r="C24608">
            <v>45607.665196759262</v>
          </cell>
          <cell r="D24608" t="str">
            <v>joao oliveira</v>
          </cell>
          <cell r="E24608" t="str">
            <v>Backlog Americanas</v>
          </cell>
          <cell r="F24608" t="str">
            <v>Backlog Americanas</v>
          </cell>
          <cell r="G24608">
            <v>201033159699001</v>
          </cell>
          <cell r="H24608" t="str">
            <v>b2w</v>
          </cell>
          <cell r="I24608" t="str">
            <v>Olist Principal</v>
          </cell>
          <cell r="J24608">
            <v>45607.642256944448</v>
          </cell>
          <cell r="K24608" t="str">
            <v>Produto</v>
          </cell>
          <cell r="L24608" t="str">
            <v>Tive problema com produto/embalagem</v>
          </cell>
          <cell r="M24608" t="str">
            <v>Meu produto não funciona ou com defeito</v>
          </cell>
          <cell r="N24608" t="str">
            <v>Interação com o buyer</v>
          </cell>
        </row>
        <row r="24609">
          <cell r="A24609">
            <v>527285</v>
          </cell>
          <cell r="B24609">
            <v>45608.142256944448</v>
          </cell>
          <cell r="C24609">
            <v>45607.666747685187</v>
          </cell>
          <cell r="D24609" t="str">
            <v>joao oliveira</v>
          </cell>
          <cell r="E24609" t="str">
            <v>Backlog Americanas</v>
          </cell>
          <cell r="F24609" t="str">
            <v>Backlog Americanas</v>
          </cell>
          <cell r="G24609">
            <v>201033554140001</v>
          </cell>
          <cell r="H24609" t="str">
            <v>b2w</v>
          </cell>
          <cell r="I24609" t="str">
            <v>Olist Principal</v>
          </cell>
          <cell r="J24609">
            <v>45607.642256944448</v>
          </cell>
          <cell r="K24609" t="str">
            <v>Produto</v>
          </cell>
          <cell r="L24609" t="str">
            <v>Tive problema com produto/embalagem</v>
          </cell>
          <cell r="M24609" t="str">
            <v>Meu produto não funciona ou com defeito</v>
          </cell>
          <cell r="N24609" t="str">
            <v>Interação com o buyer</v>
          </cell>
        </row>
        <row r="24610">
          <cell r="A24610">
            <v>527286</v>
          </cell>
          <cell r="B24610">
            <v>45608.142256944448</v>
          </cell>
          <cell r="C24610">
            <v>45607.669409722221</v>
          </cell>
          <cell r="D24610" t="str">
            <v>joao oliveira</v>
          </cell>
          <cell r="E24610" t="str">
            <v>Backlog Americanas</v>
          </cell>
          <cell r="F24610" t="str">
            <v>Backlog Americanas</v>
          </cell>
          <cell r="G24610">
            <v>201033570194001</v>
          </cell>
          <cell r="H24610" t="str">
            <v>b2w</v>
          </cell>
          <cell r="I24610" t="str">
            <v>Olist Principal</v>
          </cell>
          <cell r="J24610">
            <v>45607.642256944448</v>
          </cell>
          <cell r="K24610" t="str">
            <v>Produto</v>
          </cell>
          <cell r="L24610" t="str">
            <v>Tive problema com produto/embalagem</v>
          </cell>
          <cell r="M24610" t="str">
            <v>Meu produto veio errado</v>
          </cell>
          <cell r="N24610" t="str">
            <v>Interação com o buyer</v>
          </cell>
        </row>
        <row r="24611">
          <cell r="A24611">
            <v>527287</v>
          </cell>
          <cell r="B24611">
            <v>45608.142256944448</v>
          </cell>
          <cell r="C24611">
            <v>45607.673576388886</v>
          </cell>
          <cell r="D24611" t="str">
            <v>joao oliveira</v>
          </cell>
          <cell r="E24611" t="str">
            <v>Backlog Americanas</v>
          </cell>
          <cell r="F24611" t="str">
            <v>Backlog Americanas</v>
          </cell>
          <cell r="G24611">
            <v>201033598236001</v>
          </cell>
          <cell r="H24611" t="str">
            <v>b2w</v>
          </cell>
          <cell r="I24611" t="str">
            <v>Olist Principal</v>
          </cell>
          <cell r="J24611">
            <v>45607.642256944448</v>
          </cell>
          <cell r="K24611" t="str">
            <v>Compra</v>
          </cell>
          <cell r="L24611" t="str">
            <v>Já fiz a compra e me arrependi</v>
          </cell>
          <cell r="M24611" t="str">
            <v>Me arrependi da compra (motivo não informado)</v>
          </cell>
          <cell r="N24611" t="str">
            <v>Interação com o buyer</v>
          </cell>
        </row>
        <row r="24612">
          <cell r="A24612">
            <v>527288</v>
          </cell>
          <cell r="B24612">
            <v>45608.142256944448</v>
          </cell>
          <cell r="C24612">
            <v>45607.676840277767</v>
          </cell>
          <cell r="D24612" t="str">
            <v>joao oliveira</v>
          </cell>
          <cell r="E24612" t="str">
            <v>Backlog Americanas</v>
          </cell>
          <cell r="F24612" t="str">
            <v>Backlog Americanas</v>
          </cell>
          <cell r="G24612">
            <v>201033744406001</v>
          </cell>
          <cell r="H24612" t="str">
            <v>b2w</v>
          </cell>
          <cell r="I24612" t="str">
            <v>Olist Principal</v>
          </cell>
          <cell r="J24612">
            <v>45607.642256944448</v>
          </cell>
          <cell r="K24612" t="str">
            <v>Produto</v>
          </cell>
          <cell r="L24612" t="str">
            <v>Tive problema com produto/embalagem</v>
          </cell>
          <cell r="M24612" t="str">
            <v>Meu produto veio errado</v>
          </cell>
          <cell r="N24612" t="str">
            <v>Interação com o buyer</v>
          </cell>
        </row>
        <row r="24613">
          <cell r="A24613">
            <v>527289</v>
          </cell>
          <cell r="B24613">
            <v>45608.142256944448</v>
          </cell>
          <cell r="C24613">
            <v>45607.678159722222</v>
          </cell>
          <cell r="D24613" t="str">
            <v>joao oliveira</v>
          </cell>
          <cell r="E24613" t="str">
            <v>Backlog Americanas</v>
          </cell>
          <cell r="F24613" t="str">
            <v>Backlog Americanas</v>
          </cell>
          <cell r="G24613">
            <v>201033414891001</v>
          </cell>
          <cell r="H24613" t="str">
            <v>b2w</v>
          </cell>
          <cell r="I24613" t="str">
            <v>Olist Principal</v>
          </cell>
          <cell r="J24613">
            <v>45607.642256944448</v>
          </cell>
          <cell r="K24613" t="str">
            <v>Produto</v>
          </cell>
          <cell r="L24613" t="str">
            <v>Tive problema com produto/embalagem</v>
          </cell>
          <cell r="M24613" t="str">
            <v>Meu produto não funciona ou com defeito</v>
          </cell>
          <cell r="N24613" t="str">
            <v>Interação com o buyer</v>
          </cell>
        </row>
        <row r="24614">
          <cell r="A24614">
            <v>527290</v>
          </cell>
          <cell r="B24614">
            <v>45608.142256944448</v>
          </cell>
          <cell r="C24614">
            <v>45607.679039351853</v>
          </cell>
          <cell r="D24614" t="str">
            <v>joao oliveira</v>
          </cell>
          <cell r="E24614" t="str">
            <v>Backlog Americanas</v>
          </cell>
          <cell r="F24614" t="str">
            <v>Backlog Americanas</v>
          </cell>
          <cell r="G24614">
            <v>201033253956001</v>
          </cell>
          <cell r="H24614" t="str">
            <v>b2w</v>
          </cell>
          <cell r="I24614" t="str">
            <v>Olist Principal</v>
          </cell>
          <cell r="J24614">
            <v>45607.642256944448</v>
          </cell>
          <cell r="K24614" t="str">
            <v>Entrega</v>
          </cell>
          <cell r="L24614" t="str">
            <v>A entrega aconteceu de forma incorreta</v>
          </cell>
          <cell r="M24614" t="str">
            <v>A entrega veio faltando item</v>
          </cell>
          <cell r="N24614" t="str">
            <v>Sem atuação no protocolo - Já tratado</v>
          </cell>
        </row>
        <row r="24615">
          <cell r="A24615">
            <v>527291</v>
          </cell>
          <cell r="B24615">
            <v>45608.142256944448</v>
          </cell>
          <cell r="C24615">
            <v>45607.68105324074</v>
          </cell>
          <cell r="D24615" t="str">
            <v>joao oliveira</v>
          </cell>
          <cell r="E24615" t="str">
            <v>Backlog Americanas</v>
          </cell>
          <cell r="F24615" t="str">
            <v>Backlog Americanas</v>
          </cell>
          <cell r="G24615">
            <v>201033732491001</v>
          </cell>
          <cell r="H24615" t="str">
            <v>b2w</v>
          </cell>
          <cell r="I24615" t="str">
            <v>Olist Principal</v>
          </cell>
          <cell r="J24615">
            <v>45607.642256944448</v>
          </cell>
          <cell r="K24615" t="str">
            <v>Compra</v>
          </cell>
          <cell r="L24615" t="str">
            <v>Já fiz a compra e me arrependi</v>
          </cell>
          <cell r="M24615" t="str">
            <v>Fiz a compra errada</v>
          </cell>
          <cell r="N24615" t="str">
            <v>Interação com o buyer</v>
          </cell>
        </row>
        <row r="24616">
          <cell r="A24616">
            <v>527292</v>
          </cell>
          <cell r="B24616">
            <v>45608.142256944448</v>
          </cell>
          <cell r="C24616">
            <v>45607.682488425933</v>
          </cell>
          <cell r="D24616" t="str">
            <v>joao oliveira</v>
          </cell>
          <cell r="E24616" t="str">
            <v>Backlog Americanas</v>
          </cell>
          <cell r="F24616" t="str">
            <v>Backlog Americanas</v>
          </cell>
          <cell r="G24616">
            <v>900995849266001</v>
          </cell>
          <cell r="H24616" t="str">
            <v>b2w</v>
          </cell>
          <cell r="I24616" t="str">
            <v>Olist Principal</v>
          </cell>
          <cell r="J24616">
            <v>45607.642256944448</v>
          </cell>
          <cell r="K24616" t="str">
            <v>Entrega</v>
          </cell>
          <cell r="L24616" t="str">
            <v>A entrega do meu produto não aconteceu</v>
          </cell>
          <cell r="M24616" t="str">
            <v>Transportadora disse que entregou, mas eu não recebi</v>
          </cell>
          <cell r="N24616" t="str">
            <v>Interação com canal</v>
          </cell>
        </row>
        <row r="24617">
          <cell r="A24617">
            <v>527293</v>
          </cell>
          <cell r="B24617">
            <v>45608.142256944448</v>
          </cell>
          <cell r="C24617">
            <v>45607.685868055552</v>
          </cell>
          <cell r="D24617" t="str">
            <v>joao oliveira</v>
          </cell>
          <cell r="E24617" t="str">
            <v>Backlog Americanas</v>
          </cell>
          <cell r="F24617" t="str">
            <v>Backlog Americanas</v>
          </cell>
          <cell r="G24617">
            <v>900995849936001</v>
          </cell>
          <cell r="H24617" t="str">
            <v>b2w</v>
          </cell>
          <cell r="I24617" t="str">
            <v>Olist Principal</v>
          </cell>
          <cell r="J24617">
            <v>45607.642256944448</v>
          </cell>
          <cell r="K24617" t="str">
            <v>Entrega</v>
          </cell>
          <cell r="L24617" t="str">
            <v>A entrega aconteceu de forma incorreta</v>
          </cell>
          <cell r="M24617" t="str">
            <v>A entrega veio faltando item</v>
          </cell>
          <cell r="N24617" t="str">
            <v>Interação com o buyer</v>
          </cell>
        </row>
        <row r="24618">
          <cell r="A24618">
            <v>527294</v>
          </cell>
          <cell r="B24618">
            <v>45608.142256944448</v>
          </cell>
          <cell r="C24618">
            <v>45607.687418981477</v>
          </cell>
          <cell r="D24618" t="str">
            <v>joao oliveira</v>
          </cell>
          <cell r="E24618" t="str">
            <v>Backlog Americanas</v>
          </cell>
          <cell r="F24618" t="str">
            <v>Backlog Americanas</v>
          </cell>
          <cell r="G24618">
            <v>900995848655002</v>
          </cell>
          <cell r="H24618" t="str">
            <v>b2w</v>
          </cell>
          <cell r="I24618" t="str">
            <v>Olist Principal</v>
          </cell>
          <cell r="J24618">
            <v>45607.642256944448</v>
          </cell>
          <cell r="K24618" t="str">
            <v>Entrega</v>
          </cell>
          <cell r="L24618" t="str">
            <v>A entrega aconteceu de forma incorreta</v>
          </cell>
          <cell r="M24618" t="str">
            <v>A entrega veio faltando item</v>
          </cell>
          <cell r="N24618" t="str">
            <v>Interação com canal</v>
          </cell>
        </row>
        <row r="24619">
          <cell r="A24619">
            <v>527297</v>
          </cell>
          <cell r="B24619">
            <v>45608.143148148149</v>
          </cell>
          <cell r="C24619">
            <v>45607.688993055563</v>
          </cell>
          <cell r="D24619" t="str">
            <v>joao oliveira</v>
          </cell>
          <cell r="E24619" t="str">
            <v>Backlog Americanas</v>
          </cell>
          <cell r="F24619" t="str">
            <v>Backlog Americanas</v>
          </cell>
          <cell r="G24619">
            <v>900995847466001</v>
          </cell>
          <cell r="H24619" t="str">
            <v>b2w</v>
          </cell>
          <cell r="I24619" t="str">
            <v>Olist Store</v>
          </cell>
          <cell r="J24619">
            <v>45607.643148148149</v>
          </cell>
          <cell r="K24619" t="str">
            <v>Entrega</v>
          </cell>
          <cell r="L24619" t="str">
            <v>A entrega aconteceu de forma incorreta</v>
          </cell>
          <cell r="M24619" t="str">
            <v>A embalagem veio vazia</v>
          </cell>
          <cell r="N24619" t="str">
            <v>Sem atuação no protocolo - Já tratado</v>
          </cell>
        </row>
        <row r="24620">
          <cell r="A24620">
            <v>527298</v>
          </cell>
          <cell r="B24620">
            <v>45608.143148148149</v>
          </cell>
          <cell r="C24620">
            <v>45607.690046296288</v>
          </cell>
          <cell r="D24620" t="str">
            <v>joao oliveira</v>
          </cell>
          <cell r="E24620" t="str">
            <v>Backlog Americanas</v>
          </cell>
          <cell r="F24620" t="str">
            <v>Backlog Americanas</v>
          </cell>
          <cell r="G24620">
            <v>201033757945001</v>
          </cell>
          <cell r="H24620" t="str">
            <v>b2w</v>
          </cell>
          <cell r="I24620" t="str">
            <v>Olist Store</v>
          </cell>
          <cell r="J24620">
            <v>45607.643148148149</v>
          </cell>
          <cell r="K24620" t="str">
            <v>Compra</v>
          </cell>
          <cell r="L24620" t="str">
            <v>Já fiz a compra e me arrependi</v>
          </cell>
          <cell r="M24620" t="str">
            <v>Me arrependi da compra (motivo não informado)</v>
          </cell>
          <cell r="N24620" t="str">
            <v>Interação com canal</v>
          </cell>
        </row>
        <row r="24621">
          <cell r="A24621">
            <v>527299</v>
          </cell>
          <cell r="B24621">
            <v>45608.143148148149</v>
          </cell>
          <cell r="C24621">
            <v>45607.704097222217</v>
          </cell>
          <cell r="D24621" t="str">
            <v>joao oliveira</v>
          </cell>
          <cell r="E24621" t="str">
            <v>Backlog Americanas</v>
          </cell>
          <cell r="F24621" t="str">
            <v>Backlog Americanas</v>
          </cell>
          <cell r="G24621">
            <v>201033602855001</v>
          </cell>
          <cell r="H24621" t="str">
            <v>b2w</v>
          </cell>
          <cell r="I24621" t="str">
            <v>Olist Store</v>
          </cell>
          <cell r="J24621">
            <v>45607.643148148149</v>
          </cell>
          <cell r="K24621" t="str">
            <v>Entrega</v>
          </cell>
          <cell r="L24621" t="str">
            <v>A entrega do meu produto não aconteceu</v>
          </cell>
          <cell r="M24621" t="str">
            <v>Transportadora disse que entregou, mas eu não recebi</v>
          </cell>
          <cell r="N24621" t="str">
            <v>Interação com o buyer</v>
          </cell>
        </row>
        <row r="24622">
          <cell r="A24622">
            <v>527300</v>
          </cell>
          <cell r="B24622">
            <v>45608.143148148149</v>
          </cell>
          <cell r="C24622">
            <v>45607.705752314818</v>
          </cell>
          <cell r="D24622" t="str">
            <v>joao oliveira</v>
          </cell>
          <cell r="E24622" t="str">
            <v>Backlog Americanas</v>
          </cell>
          <cell r="F24622" t="str">
            <v>Backlog Americanas</v>
          </cell>
          <cell r="G24622">
            <v>201033523184001</v>
          </cell>
          <cell r="H24622" t="str">
            <v>b2w</v>
          </cell>
          <cell r="I24622" t="str">
            <v>Olist Store</v>
          </cell>
          <cell r="J24622">
            <v>45607.643148148149</v>
          </cell>
          <cell r="K24622" t="str">
            <v>Entrega</v>
          </cell>
          <cell r="L24622" t="str">
            <v>Quero saber sobre prazos de entrega</v>
          </cell>
          <cell r="M24622" t="str">
            <v>Meu pedido está atrasado</v>
          </cell>
          <cell r="N24622" t="str">
            <v>Interação com canal</v>
          </cell>
        </row>
        <row r="24623">
          <cell r="A24623">
            <v>527301</v>
          </cell>
          <cell r="B24623">
            <v>45608.143148148149</v>
          </cell>
          <cell r="C24623">
            <v>45607.725081018521</v>
          </cell>
          <cell r="D24623" t="str">
            <v>joao oliveira</v>
          </cell>
          <cell r="E24623" t="str">
            <v>Backlog Americanas</v>
          </cell>
          <cell r="F24623" t="str">
            <v>Backlog Americanas</v>
          </cell>
          <cell r="G24623">
            <v>201033752598001</v>
          </cell>
          <cell r="H24623" t="str">
            <v>b2w</v>
          </cell>
          <cell r="I24623" t="str">
            <v>Olist Store</v>
          </cell>
          <cell r="J24623">
            <v>45607.643148148149</v>
          </cell>
          <cell r="K24623" t="str">
            <v>Compra</v>
          </cell>
          <cell r="L24623" t="str">
            <v>Quero agradecer pela compra que eu fiz</v>
          </cell>
          <cell r="M24623" t="str">
            <v>Quero agradecer pela compra que eu fiz</v>
          </cell>
          <cell r="N24623" t="str">
            <v>Interação com o buyer</v>
          </cell>
        </row>
        <row r="24624">
          <cell r="A24624">
            <v>527302</v>
          </cell>
          <cell r="B24624">
            <v>45608.143148148149</v>
          </cell>
          <cell r="C24624">
            <v>45607.729016203702</v>
          </cell>
          <cell r="D24624" t="str">
            <v>joao oliveira</v>
          </cell>
          <cell r="E24624" t="str">
            <v>Backlog Americanas</v>
          </cell>
          <cell r="F24624" t="str">
            <v>Backlog Americanas</v>
          </cell>
          <cell r="G24624">
            <v>201033594798001</v>
          </cell>
          <cell r="H24624" t="str">
            <v>b2w</v>
          </cell>
          <cell r="I24624" t="str">
            <v>Olist Store</v>
          </cell>
          <cell r="J24624">
            <v>45607.643148148149</v>
          </cell>
          <cell r="K24624" t="str">
            <v>Entrega</v>
          </cell>
          <cell r="L24624" t="str">
            <v>A entrega aconteceu de forma incorreta</v>
          </cell>
          <cell r="M24624" t="str">
            <v>A entrega veio faltando item</v>
          </cell>
          <cell r="N24624" t="str">
            <v>Interação com o buyer</v>
          </cell>
        </row>
        <row r="24625">
          <cell r="A24625">
            <v>527303</v>
          </cell>
          <cell r="B24625">
            <v>45608.143148148149</v>
          </cell>
          <cell r="C24625">
            <v>45607.730474537027</v>
          </cell>
          <cell r="D24625" t="str">
            <v>joao oliveira</v>
          </cell>
          <cell r="E24625" t="str">
            <v>Backlog Americanas</v>
          </cell>
          <cell r="F24625" t="str">
            <v>Backlog Americanas</v>
          </cell>
          <cell r="G24625">
            <v>201033322558001</v>
          </cell>
          <cell r="H24625" t="str">
            <v>b2w</v>
          </cell>
          <cell r="I24625" t="str">
            <v>Olist Store</v>
          </cell>
          <cell r="J24625">
            <v>45607.643148148149</v>
          </cell>
          <cell r="K24625" t="str">
            <v>Entrega</v>
          </cell>
          <cell r="L24625" t="str">
            <v>A entrega do meu produto não aconteceu</v>
          </cell>
          <cell r="M24625" t="str">
            <v>Não estava em casa / cliente ausente</v>
          </cell>
          <cell r="N24625" t="str">
            <v>Interação com o buyer</v>
          </cell>
        </row>
        <row r="24626">
          <cell r="A24626">
            <v>527304</v>
          </cell>
          <cell r="B24626">
            <v>45608.143148148149</v>
          </cell>
          <cell r="C24626">
            <v>45607.734884259262</v>
          </cell>
          <cell r="D24626" t="str">
            <v>joao oliveira</v>
          </cell>
          <cell r="E24626" t="str">
            <v>Backlog Americanas</v>
          </cell>
          <cell r="F24626" t="str">
            <v>Backlog Americanas</v>
          </cell>
          <cell r="G24626">
            <v>201033325621001</v>
          </cell>
          <cell r="H24626" t="str">
            <v>b2w</v>
          </cell>
          <cell r="I24626" t="str">
            <v>Olist Store</v>
          </cell>
          <cell r="J24626">
            <v>45607.643148148149</v>
          </cell>
          <cell r="K24626" t="str">
            <v>Entrega</v>
          </cell>
          <cell r="L24626" t="str">
            <v>Quero saber sobre prazos de entrega</v>
          </cell>
          <cell r="M24626" t="str">
            <v>Meu pedido está atrasado</v>
          </cell>
          <cell r="N24626" t="str">
            <v>Interação com o buyer</v>
          </cell>
        </row>
        <row r="24627">
          <cell r="A24627">
            <v>527305</v>
          </cell>
          <cell r="B24627">
            <v>45608.143148148149</v>
          </cell>
          <cell r="C24627">
            <v>45607.737627314818</v>
          </cell>
          <cell r="D24627" t="str">
            <v>joao oliveira</v>
          </cell>
          <cell r="E24627" t="str">
            <v>Backlog Americanas</v>
          </cell>
          <cell r="F24627" t="str">
            <v>Backlog Americanas</v>
          </cell>
          <cell r="G24627">
            <v>201033611106001</v>
          </cell>
          <cell r="H24627" t="str">
            <v>b2w</v>
          </cell>
          <cell r="I24627" t="str">
            <v>Olist Store</v>
          </cell>
          <cell r="J24627">
            <v>45607.643148148149</v>
          </cell>
          <cell r="K24627" t="str">
            <v>Compra</v>
          </cell>
          <cell r="L24627" t="str">
            <v>Já fiz a compra e me arrependi</v>
          </cell>
          <cell r="M24627" t="str">
            <v>Me arrependi da compra (motivo não informado)</v>
          </cell>
          <cell r="N24627" t="str">
            <v>Interação com o buyer</v>
          </cell>
        </row>
        <row r="24628">
          <cell r="A24628">
            <v>527306</v>
          </cell>
          <cell r="B24628">
            <v>45608.143148148149</v>
          </cell>
          <cell r="C24628">
            <v>45607.742858796293</v>
          </cell>
          <cell r="D24628" t="str">
            <v>joao oliveira</v>
          </cell>
          <cell r="E24628" t="str">
            <v>Backlog Americanas</v>
          </cell>
          <cell r="F24628" t="str">
            <v>Backlog Americanas</v>
          </cell>
          <cell r="G24628">
            <v>444820331</v>
          </cell>
          <cell r="H24628" t="str">
            <v>b2w</v>
          </cell>
          <cell r="I24628" t="str">
            <v>Olist Store</v>
          </cell>
          <cell r="J24628">
            <v>45607.643148148149</v>
          </cell>
          <cell r="K24628" t="str">
            <v>Compra</v>
          </cell>
          <cell r="L24628" t="str">
            <v>Já fiz a compra e me arrependi</v>
          </cell>
          <cell r="M24628" t="str">
            <v>Me arrependi da compra (motivo não informado)</v>
          </cell>
          <cell r="N24628" t="str">
            <v>Interação com o buyer</v>
          </cell>
        </row>
        <row r="24629">
          <cell r="A24629">
            <v>527307</v>
          </cell>
          <cell r="B24629">
            <v>45608.143148148149</v>
          </cell>
          <cell r="C24629">
            <v>45607.754328703697</v>
          </cell>
          <cell r="D24629" t="str">
            <v>joao oliveira</v>
          </cell>
          <cell r="E24629" t="str">
            <v>Backlog Americanas</v>
          </cell>
          <cell r="F24629" t="str">
            <v>Backlog Americanas</v>
          </cell>
          <cell r="G24629">
            <v>201033480026001</v>
          </cell>
          <cell r="H24629" t="str">
            <v>b2w</v>
          </cell>
          <cell r="I24629" t="str">
            <v>Olist Store</v>
          </cell>
          <cell r="J24629">
            <v>45607.643148148149</v>
          </cell>
          <cell r="K24629" t="str">
            <v>Entrega</v>
          </cell>
          <cell r="L24629" t="str">
            <v>A entrega do meu produto não aconteceu</v>
          </cell>
          <cell r="M24629" t="str">
            <v>Não estava em casa / cliente ausente</v>
          </cell>
          <cell r="N24629" t="str">
            <v>Interação com o buyer</v>
          </cell>
        </row>
        <row r="24630">
          <cell r="A24630">
            <v>527308</v>
          </cell>
          <cell r="B24630">
            <v>45608.143148148149</v>
          </cell>
          <cell r="C24630">
            <v>45607.756840277783</v>
          </cell>
          <cell r="D24630" t="str">
            <v>joao oliveira</v>
          </cell>
          <cell r="E24630" t="str">
            <v>Backlog Americanas</v>
          </cell>
          <cell r="F24630" t="str">
            <v>Backlog Americanas</v>
          </cell>
          <cell r="G24630">
            <v>201033326051001</v>
          </cell>
          <cell r="H24630" t="str">
            <v>b2w</v>
          </cell>
          <cell r="I24630" t="str">
            <v>Olist Store</v>
          </cell>
          <cell r="J24630">
            <v>45607.643148148149</v>
          </cell>
          <cell r="K24630" t="str">
            <v>Produto</v>
          </cell>
          <cell r="L24630" t="str">
            <v>Tive problema com produto/embalagem</v>
          </cell>
          <cell r="M24630" t="str">
            <v>Meu produto não funciona ou com defeito</v>
          </cell>
          <cell r="N24630" t="str">
            <v>Interação com o buyer</v>
          </cell>
        </row>
        <row r="24631">
          <cell r="A24631">
            <v>527309</v>
          </cell>
          <cell r="B24631">
            <v>45608.143148148149</v>
          </cell>
          <cell r="C24631">
            <v>45607.757847222223</v>
          </cell>
          <cell r="D24631" t="str">
            <v>joao oliveira</v>
          </cell>
          <cell r="E24631" t="str">
            <v>Backlog Americanas</v>
          </cell>
          <cell r="F24631" t="str">
            <v>Backlog Americanas</v>
          </cell>
          <cell r="G24631">
            <v>900995840766001</v>
          </cell>
          <cell r="H24631" t="str">
            <v>b2w</v>
          </cell>
          <cell r="I24631" t="str">
            <v>Olist Store</v>
          </cell>
          <cell r="J24631">
            <v>45607.643148148149</v>
          </cell>
          <cell r="K24631" t="str">
            <v>Entrega</v>
          </cell>
          <cell r="L24631" t="str">
            <v>A entrega aconteceu de forma incorreta</v>
          </cell>
          <cell r="M24631" t="str">
            <v>A entrega veio faltando item</v>
          </cell>
          <cell r="N24631" t="str">
            <v>Interação com canal</v>
          </cell>
        </row>
        <row r="24632">
          <cell r="A24632">
            <v>527310</v>
          </cell>
          <cell r="B24632">
            <v>45608.143148148149</v>
          </cell>
          <cell r="C24632">
            <v>45607.75949074074</v>
          </cell>
          <cell r="D24632" t="str">
            <v>joao oliveira</v>
          </cell>
          <cell r="E24632" t="str">
            <v>Backlog Americanas</v>
          </cell>
          <cell r="F24632" t="str">
            <v>Backlog Americanas</v>
          </cell>
          <cell r="G24632">
            <v>900995844725001</v>
          </cell>
          <cell r="H24632" t="str">
            <v>b2w</v>
          </cell>
          <cell r="I24632" t="str">
            <v>Olist Store</v>
          </cell>
          <cell r="J24632">
            <v>45607.643148148149</v>
          </cell>
          <cell r="K24632" t="str">
            <v>Entrega</v>
          </cell>
          <cell r="L24632" t="str">
            <v>A entrega do meu produto não aconteceu</v>
          </cell>
          <cell r="M24632" t="str">
            <v>Não estava em casa / cliente ausente</v>
          </cell>
          <cell r="N24632" t="str">
            <v>Interação com canal</v>
          </cell>
        </row>
        <row r="24633">
          <cell r="A24633">
            <v>527311</v>
          </cell>
          <cell r="B24633">
            <v>45608.143148148149</v>
          </cell>
          <cell r="C24633">
            <v>45607.764490740738</v>
          </cell>
          <cell r="D24633" t="str">
            <v>joao oliveira</v>
          </cell>
          <cell r="E24633" t="str">
            <v>Backlog Americanas</v>
          </cell>
          <cell r="F24633" t="str">
            <v>Backlog Americanas</v>
          </cell>
          <cell r="G24633">
            <v>201033101927001</v>
          </cell>
          <cell r="H24633" t="str">
            <v>b2w</v>
          </cell>
          <cell r="I24633" t="str">
            <v>Olist Store</v>
          </cell>
          <cell r="J24633">
            <v>45607.643148148149</v>
          </cell>
          <cell r="K24633" t="str">
            <v>Procedimentos adicionais</v>
          </cell>
          <cell r="L24633" t="str">
            <v>Comunicação Pró Ativa</v>
          </cell>
          <cell r="M24633" t="str">
            <v>Não estou conseguindo faturar o pedido</v>
          </cell>
          <cell r="N24633" t="str">
            <v>Interação com canal</v>
          </cell>
        </row>
        <row r="24634">
          <cell r="A24634">
            <v>527312</v>
          </cell>
          <cell r="B24634">
            <v>45608.143148148149</v>
          </cell>
          <cell r="C24634">
            <v>45607.765277777777</v>
          </cell>
          <cell r="D24634" t="str">
            <v>joao oliveira</v>
          </cell>
          <cell r="E24634" t="str">
            <v>Backlog Americanas</v>
          </cell>
          <cell r="F24634" t="str">
            <v>Backlog Americanas</v>
          </cell>
          <cell r="G24634">
            <v>201030314156001</v>
          </cell>
          <cell r="H24634" t="str">
            <v>b2w</v>
          </cell>
          <cell r="I24634" t="str">
            <v>Olist Store</v>
          </cell>
          <cell r="J24634">
            <v>45607.643148148149</v>
          </cell>
          <cell r="K24634" t="str">
            <v>Entrega</v>
          </cell>
          <cell r="L24634" t="str">
            <v>A entrega do meu produto não aconteceu</v>
          </cell>
          <cell r="M24634" t="str">
            <v>Meu produto foi extraviado</v>
          </cell>
          <cell r="N24634" t="str">
            <v>Sem atuação no protocolo - Já tratado</v>
          </cell>
        </row>
        <row r="24635">
          <cell r="A24635">
            <v>527313</v>
          </cell>
          <cell r="B24635">
            <v>45608.143680555557</v>
          </cell>
          <cell r="C24635">
            <v>45607.766331018523</v>
          </cell>
          <cell r="D24635" t="str">
            <v>joao oliveira</v>
          </cell>
          <cell r="E24635" t="str">
            <v>Backlog Americanas</v>
          </cell>
          <cell r="F24635" t="str">
            <v>Backlog Americanas</v>
          </cell>
          <cell r="G24635">
            <v>201033416555001</v>
          </cell>
          <cell r="H24635" t="str">
            <v>b2w</v>
          </cell>
          <cell r="I24635" t="str">
            <v>Olist SP</v>
          </cell>
          <cell r="J24635">
            <v>45607.643680555557</v>
          </cell>
          <cell r="K24635" t="str">
            <v>Compra</v>
          </cell>
          <cell r="L24635" t="str">
            <v>Já fiz a compra e me arrependi</v>
          </cell>
          <cell r="M24635" t="str">
            <v>Me arrependi da compra (motivo não informado)</v>
          </cell>
          <cell r="N24635" t="str">
            <v>Sem atuação no protocolo - Já tratado</v>
          </cell>
        </row>
        <row r="24636">
          <cell r="A24636">
            <v>527314</v>
          </cell>
          <cell r="B24636">
            <v>45608.143680555557</v>
          </cell>
          <cell r="C24636">
            <v>45607.767222222217</v>
          </cell>
          <cell r="D24636" t="str">
            <v>joao oliveira</v>
          </cell>
          <cell r="E24636" t="str">
            <v>Backlog Americanas</v>
          </cell>
          <cell r="F24636" t="str">
            <v>Backlog Americanas</v>
          </cell>
          <cell r="G24636">
            <v>201033396897001</v>
          </cell>
          <cell r="H24636" t="str">
            <v>b2w</v>
          </cell>
          <cell r="I24636" t="str">
            <v>Olist SP</v>
          </cell>
          <cell r="J24636">
            <v>45607.643680555557</v>
          </cell>
          <cell r="K24636" t="str">
            <v>Produto</v>
          </cell>
          <cell r="L24636" t="str">
            <v>Tive problema com produto/embalagem</v>
          </cell>
          <cell r="M24636" t="str">
            <v>Meu produto não funciona ou com defeito</v>
          </cell>
          <cell r="N24636" t="str">
            <v>Sem atuação no protocolo - Já tratado</v>
          </cell>
        </row>
        <row r="24637">
          <cell r="A24637">
            <v>527315</v>
          </cell>
          <cell r="B24637">
            <v>45608.143680555557</v>
          </cell>
          <cell r="C24637">
            <v>45607.780405092592</v>
          </cell>
          <cell r="D24637" t="str">
            <v>joao oliveira</v>
          </cell>
          <cell r="E24637" t="str">
            <v>Backlog Americanas</v>
          </cell>
          <cell r="F24637" t="str">
            <v>Backlog Americanas</v>
          </cell>
          <cell r="G24637">
            <v>201033447513001</v>
          </cell>
          <cell r="H24637" t="str">
            <v>b2w</v>
          </cell>
          <cell r="I24637" t="str">
            <v>Olist SP</v>
          </cell>
          <cell r="J24637">
            <v>45607.643680555557</v>
          </cell>
          <cell r="K24637" t="str">
            <v>Entrega</v>
          </cell>
          <cell r="L24637" t="str">
            <v>A entrega aconteceu de forma incorreta</v>
          </cell>
          <cell r="M24637" t="str">
            <v>Produto veio quebrado/embalagem está avariada</v>
          </cell>
          <cell r="N24637" t="str">
            <v>Interação com o buyer</v>
          </cell>
        </row>
        <row r="24638">
          <cell r="A24638">
            <v>527316</v>
          </cell>
          <cell r="B24638">
            <v>45608.143680555557</v>
          </cell>
          <cell r="C24638">
            <v>45607.786909722221</v>
          </cell>
          <cell r="D24638" t="str">
            <v>joao oliveira</v>
          </cell>
          <cell r="E24638" t="str">
            <v>Backlog Americanas</v>
          </cell>
          <cell r="F24638" t="str">
            <v>Backlog Americanas</v>
          </cell>
          <cell r="G24638">
            <v>201033496687001</v>
          </cell>
          <cell r="H24638" t="str">
            <v>b2w</v>
          </cell>
          <cell r="I24638" t="str">
            <v>Olist SP</v>
          </cell>
          <cell r="J24638">
            <v>45607.643680555557</v>
          </cell>
          <cell r="K24638" t="str">
            <v>Produto</v>
          </cell>
          <cell r="L24638" t="str">
            <v>Tive problema com produto/embalagem</v>
          </cell>
          <cell r="M24638" t="str">
            <v>O produto chegou com sinais de uso</v>
          </cell>
          <cell r="N24638" t="str">
            <v>Interação com o buyer</v>
          </cell>
        </row>
        <row r="24639">
          <cell r="A24639">
            <v>527317</v>
          </cell>
          <cell r="B24639">
            <v>45608.143680555557</v>
          </cell>
          <cell r="C24639">
            <v>45607.788194444453</v>
          </cell>
          <cell r="D24639" t="str">
            <v>joao oliveira</v>
          </cell>
          <cell r="E24639" t="str">
            <v>Backlog Americanas</v>
          </cell>
          <cell r="F24639" t="str">
            <v>Backlog Americanas</v>
          </cell>
          <cell r="G24639">
            <v>201033644987001</v>
          </cell>
          <cell r="H24639" t="str">
            <v>b2w</v>
          </cell>
          <cell r="I24639" t="str">
            <v>Olist SP</v>
          </cell>
          <cell r="J24639">
            <v>45607.643680555557</v>
          </cell>
          <cell r="K24639" t="str">
            <v>Entrega</v>
          </cell>
          <cell r="L24639" t="str">
            <v>A entrega aconteceu de forma incorreta</v>
          </cell>
          <cell r="M24639" t="str">
            <v>Produto veio quebrado/embalagem está avariada</v>
          </cell>
          <cell r="N24639" t="str">
            <v>Interação com o buyer</v>
          </cell>
        </row>
        <row r="24640">
          <cell r="A24640">
            <v>527319</v>
          </cell>
          <cell r="B24640">
            <v>45608.143680555557</v>
          </cell>
          <cell r="C24640">
            <v>45607.802743055552</v>
          </cell>
          <cell r="D24640" t="str">
            <v>joao oliveira</v>
          </cell>
          <cell r="E24640" t="str">
            <v>Backlog Americanas</v>
          </cell>
          <cell r="F24640" t="str">
            <v>Backlog Americanas</v>
          </cell>
          <cell r="G24640">
            <v>201033518506001</v>
          </cell>
          <cell r="H24640" t="str">
            <v>b2w</v>
          </cell>
          <cell r="I24640" t="str">
            <v>Olist SP</v>
          </cell>
          <cell r="J24640">
            <v>45607.643680555557</v>
          </cell>
          <cell r="K24640" t="str">
            <v>Entrega</v>
          </cell>
          <cell r="L24640" t="str">
            <v>Quero saber sobre prazos de entrega</v>
          </cell>
          <cell r="M24640" t="str">
            <v>Meu pedido está atrasado</v>
          </cell>
          <cell r="N24640" t="str">
            <v>Interação com o buyer</v>
          </cell>
        </row>
        <row r="24641">
          <cell r="A24641">
            <v>527320</v>
          </cell>
          <cell r="B24641">
            <v>45608.143680555557</v>
          </cell>
          <cell r="C24641">
            <v>45607.804467592592</v>
          </cell>
          <cell r="D24641" t="str">
            <v>joao oliveira</v>
          </cell>
          <cell r="E24641" t="str">
            <v>Backlog Americanas</v>
          </cell>
          <cell r="F24641" t="str">
            <v>Backlog Americanas</v>
          </cell>
          <cell r="G24641">
            <v>201033585588001</v>
          </cell>
          <cell r="H24641" t="str">
            <v>b2w</v>
          </cell>
          <cell r="I24641" t="str">
            <v>Olist SP</v>
          </cell>
          <cell r="J24641">
            <v>45607.643680555557</v>
          </cell>
          <cell r="K24641" t="str">
            <v>Entrega</v>
          </cell>
          <cell r="L24641" t="str">
            <v>Quero saber sobre prazos de entrega</v>
          </cell>
          <cell r="M24641" t="str">
            <v>Meu pedido está atrasado</v>
          </cell>
          <cell r="N24641" t="str">
            <v>Interação com o buyer</v>
          </cell>
        </row>
        <row r="24642">
          <cell r="A24642">
            <v>527321</v>
          </cell>
          <cell r="B24642">
            <v>45608.143680555557</v>
          </cell>
          <cell r="C24642">
            <v>45607.805520833332</v>
          </cell>
          <cell r="D24642" t="str">
            <v>joao oliveira</v>
          </cell>
          <cell r="E24642" t="str">
            <v>Backlog Americanas</v>
          </cell>
          <cell r="F24642" t="str">
            <v>Backlog Americanas</v>
          </cell>
          <cell r="G24642">
            <v>201027526131001</v>
          </cell>
          <cell r="H24642" t="str">
            <v>b2w</v>
          </cell>
          <cell r="I24642" t="str">
            <v>Olist SP</v>
          </cell>
          <cell r="J24642">
            <v>45607.643680555557</v>
          </cell>
          <cell r="K24642" t="str">
            <v>Entrega</v>
          </cell>
          <cell r="L24642" t="str">
            <v>A entrega do meu produto não aconteceu</v>
          </cell>
          <cell r="M24642" t="str">
            <v>Meu produto foi extraviado</v>
          </cell>
          <cell r="N24642" t="str">
            <v>Sem atuação no protocolo - Já tratado</v>
          </cell>
        </row>
        <row r="24643">
          <cell r="A24643">
            <v>527322</v>
          </cell>
          <cell r="B24643">
            <v>45608.143680555557</v>
          </cell>
          <cell r="C24643">
            <v>45607.806770833333</v>
          </cell>
          <cell r="D24643" t="str">
            <v>joao oliveira</v>
          </cell>
          <cell r="E24643" t="str">
            <v>Backlog Americanas</v>
          </cell>
          <cell r="F24643" t="str">
            <v>Backlog Americanas</v>
          </cell>
          <cell r="G24643">
            <v>201030669949002</v>
          </cell>
          <cell r="H24643" t="str">
            <v>b2w</v>
          </cell>
          <cell r="I24643" t="str">
            <v>Olist SP</v>
          </cell>
          <cell r="J24643">
            <v>45607.643680555557</v>
          </cell>
          <cell r="K24643" t="str">
            <v>Entrega</v>
          </cell>
          <cell r="L24643" t="str">
            <v>A entrega do meu produto não aconteceu</v>
          </cell>
          <cell r="M24643" t="str">
            <v>Meu produto foi extraviado</v>
          </cell>
          <cell r="N24643" t="str">
            <v>Sem atuação no protocolo - Já tratado</v>
          </cell>
        </row>
        <row r="24644">
          <cell r="A24644">
            <v>527323</v>
          </cell>
          <cell r="B24644">
            <v>45608.143680555557</v>
          </cell>
          <cell r="C24644">
            <v>45607.807650462957</v>
          </cell>
          <cell r="D24644" t="str">
            <v>joao oliveira</v>
          </cell>
          <cell r="E24644" t="str">
            <v>Backlog Americanas</v>
          </cell>
          <cell r="F24644" t="str">
            <v>Backlog Americanas</v>
          </cell>
          <cell r="G24644">
            <v>900995850048001</v>
          </cell>
          <cell r="H24644" t="str">
            <v>b2w</v>
          </cell>
          <cell r="I24644" t="str">
            <v>Olist SP</v>
          </cell>
          <cell r="J24644">
            <v>45607.643680555557</v>
          </cell>
          <cell r="K24644" t="str">
            <v>Nota Fiscal</v>
          </cell>
          <cell r="L24644" t="str">
            <v>Já fiz minha compra e quero falar sobre minha Nota Fiscal</v>
          </cell>
          <cell r="M24644" t="str">
            <v>Quero Nota Fiscal</v>
          </cell>
          <cell r="N24644" t="str">
            <v>Interação com canal</v>
          </cell>
        </row>
        <row r="24645">
          <cell r="A24645">
            <v>527324</v>
          </cell>
          <cell r="B24645">
            <v>45608.143680555557</v>
          </cell>
          <cell r="C24645">
            <v>45607.808541666673</v>
          </cell>
          <cell r="D24645" t="str">
            <v>joao oliveira</v>
          </cell>
          <cell r="E24645" t="str">
            <v>Backlog Americanas</v>
          </cell>
          <cell r="F24645" t="str">
            <v>Backlog Americanas</v>
          </cell>
          <cell r="G24645">
            <v>201027505964001</v>
          </cell>
          <cell r="H24645" t="str">
            <v>b2w</v>
          </cell>
          <cell r="I24645" t="str">
            <v>Olist SP</v>
          </cell>
          <cell r="J24645">
            <v>45607.643680555557</v>
          </cell>
          <cell r="K24645" t="str">
            <v>Entrega</v>
          </cell>
          <cell r="L24645" t="str">
            <v>A entrega do meu produto não aconteceu</v>
          </cell>
          <cell r="M24645" t="str">
            <v>Meu produto foi extraviado</v>
          </cell>
          <cell r="N24645" t="str">
            <v>Sem atuação no protocolo - Já tratado</v>
          </cell>
        </row>
        <row r="24646">
          <cell r="A24646">
            <v>527325</v>
          </cell>
          <cell r="B24646">
            <v>45608.143680555557</v>
          </cell>
          <cell r="C24646">
            <v>45607.809548611112</v>
          </cell>
          <cell r="D24646" t="str">
            <v>joao oliveira</v>
          </cell>
          <cell r="E24646" t="str">
            <v>Backlog Americanas</v>
          </cell>
          <cell r="F24646" t="str">
            <v>Backlog Americanas</v>
          </cell>
          <cell r="G24646">
            <v>201027222880001</v>
          </cell>
          <cell r="H24646" t="str">
            <v>b2w</v>
          </cell>
          <cell r="I24646" t="str">
            <v>Olist SP</v>
          </cell>
          <cell r="J24646">
            <v>45607.643680555557</v>
          </cell>
          <cell r="K24646" t="str">
            <v>Entrega</v>
          </cell>
          <cell r="L24646" t="str">
            <v>Quero saber sobre prazos de entrega</v>
          </cell>
          <cell r="M24646" t="str">
            <v>Quero código de rastreio</v>
          </cell>
          <cell r="N24646" t="str">
            <v>Sem atuação no protocolo - Já tratado</v>
          </cell>
        </row>
        <row r="24647">
          <cell r="A24647">
            <v>527326</v>
          </cell>
          <cell r="B24647">
            <v>45608.143680555557</v>
          </cell>
          <cell r="C24647">
            <v>45607.810219907413</v>
          </cell>
          <cell r="D24647" t="str">
            <v>joao oliveira</v>
          </cell>
          <cell r="E24647" t="str">
            <v>Backlog Americanas</v>
          </cell>
          <cell r="F24647" t="str">
            <v>Backlog Americanas</v>
          </cell>
          <cell r="G24647">
            <v>201028510848001</v>
          </cell>
          <cell r="H24647" t="str">
            <v>b2w</v>
          </cell>
          <cell r="I24647" t="str">
            <v>Olist SP</v>
          </cell>
          <cell r="J24647">
            <v>45607.643680555557</v>
          </cell>
          <cell r="K24647" t="str">
            <v>Entrega</v>
          </cell>
          <cell r="L24647" t="str">
            <v>A entrega do meu produto não aconteceu</v>
          </cell>
          <cell r="M24647" t="str">
            <v>Meu produto foi extraviado</v>
          </cell>
          <cell r="N24647" t="str">
            <v>Sem atuação no protocolo - Já tratado</v>
          </cell>
        </row>
        <row r="24648">
          <cell r="A24648">
            <v>527327</v>
          </cell>
          <cell r="B24648">
            <v>45607</v>
          </cell>
          <cell r="C24648">
            <v>45607.810937499999</v>
          </cell>
          <cell r="D24648" t="str">
            <v>joao oliveira</v>
          </cell>
          <cell r="E24648" t="str">
            <v>Backlog Americanas</v>
          </cell>
          <cell r="F24648" t="str">
            <v>Backlog Americanas</v>
          </cell>
          <cell r="G24648">
            <v>201032792864002</v>
          </cell>
          <cell r="H24648" t="str">
            <v>b2w</v>
          </cell>
          <cell r="I24648" t="str">
            <v>Olist SP</v>
          </cell>
          <cell r="J24648">
            <v>45607.643680555557</v>
          </cell>
          <cell r="K24648" t="str">
            <v>Entrega</v>
          </cell>
          <cell r="L24648" t="str">
            <v>A entrega aconteceu de forma incorreta</v>
          </cell>
          <cell r="M24648" t="str">
            <v>Produto veio quebrado/embalagem está avariada</v>
          </cell>
          <cell r="N24648" t="str">
            <v>Sem atuação no protocolo - Já tratado</v>
          </cell>
        </row>
        <row r="24649">
          <cell r="A24649">
            <v>527328</v>
          </cell>
          <cell r="B24649">
            <v>45608.143680555557</v>
          </cell>
          <cell r="C24649">
            <v>45607.81145833333</v>
          </cell>
          <cell r="D24649" t="str">
            <v>joao oliveira</v>
          </cell>
          <cell r="E24649" t="str">
            <v>Backlog Americanas</v>
          </cell>
          <cell r="F24649" t="str">
            <v>Backlog Americanas</v>
          </cell>
          <cell r="G24649">
            <v>201030586285001</v>
          </cell>
          <cell r="H24649" t="str">
            <v>b2w</v>
          </cell>
          <cell r="I24649" t="str">
            <v>Olist SP</v>
          </cell>
          <cell r="J24649">
            <v>45607.643680555557</v>
          </cell>
          <cell r="K24649" t="str">
            <v>Entrega</v>
          </cell>
          <cell r="L24649" t="str">
            <v>A entrega do meu produto não aconteceu</v>
          </cell>
          <cell r="M24649" t="str">
            <v>Meu produto foi extraviado</v>
          </cell>
          <cell r="N24649" t="str">
            <v>Sem atuação no protocolo - Já tratado</v>
          </cell>
        </row>
        <row r="24650">
          <cell r="A24650">
            <v>527329</v>
          </cell>
          <cell r="B24650">
            <v>45608.143680555557</v>
          </cell>
          <cell r="C24650">
            <v>45607.8121875</v>
          </cell>
          <cell r="D24650" t="str">
            <v>joao oliveira</v>
          </cell>
          <cell r="E24650" t="str">
            <v>Backlog Americanas</v>
          </cell>
          <cell r="F24650" t="str">
            <v>Backlog Americanas</v>
          </cell>
          <cell r="G24650">
            <v>201033611719001</v>
          </cell>
          <cell r="H24650" t="str">
            <v>b2w</v>
          </cell>
          <cell r="I24650" t="str">
            <v>Olist SP</v>
          </cell>
          <cell r="J24650">
            <v>45607.643680555557</v>
          </cell>
          <cell r="K24650" t="str">
            <v>Compra</v>
          </cell>
          <cell r="L24650" t="str">
            <v>Já fiz a compra e me arrependi</v>
          </cell>
          <cell r="M24650" t="str">
            <v>Me arrependi da compra (motivo não informado)</v>
          </cell>
          <cell r="N24650" t="str">
            <v>Sem atuação no protocolo - Já tratado</v>
          </cell>
        </row>
        <row r="24651">
          <cell r="A24651">
            <v>527330</v>
          </cell>
          <cell r="B24651">
            <v>45608.143680555557</v>
          </cell>
          <cell r="C24651">
            <v>45607.815104166657</v>
          </cell>
          <cell r="D24651" t="str">
            <v>joao oliveira</v>
          </cell>
          <cell r="E24651" t="str">
            <v>Backlog Americanas</v>
          </cell>
          <cell r="F24651" t="str">
            <v>Backlog Americanas</v>
          </cell>
          <cell r="G24651">
            <v>201032344530001</v>
          </cell>
          <cell r="H24651" t="str">
            <v>b2w</v>
          </cell>
          <cell r="I24651" t="str">
            <v>Olist SP</v>
          </cell>
          <cell r="J24651">
            <v>45607.643680555557</v>
          </cell>
          <cell r="K24651" t="str">
            <v>Entrega</v>
          </cell>
          <cell r="L24651" t="str">
            <v>A entrega do meu produto não aconteceu</v>
          </cell>
          <cell r="M24651" t="str">
            <v>Meu produto foi extraviado</v>
          </cell>
          <cell r="N24651" t="str">
            <v>Sem atuação no protocolo - Já tratado</v>
          </cell>
        </row>
        <row r="24652">
          <cell r="A24652">
            <v>527331</v>
          </cell>
          <cell r="B24652">
            <v>45608.143680555557</v>
          </cell>
          <cell r="C24652">
            <v>45607.815925925926</v>
          </cell>
          <cell r="D24652" t="str">
            <v>joao oliveira</v>
          </cell>
          <cell r="E24652" t="str">
            <v>Backlog Americanas</v>
          </cell>
          <cell r="F24652" t="str">
            <v>Backlog Americanas</v>
          </cell>
          <cell r="G24652">
            <v>201033432737001</v>
          </cell>
          <cell r="H24652" t="str">
            <v>b2w</v>
          </cell>
          <cell r="I24652" t="str">
            <v>Olist SP</v>
          </cell>
          <cell r="J24652">
            <v>45607.643680555557</v>
          </cell>
          <cell r="K24652" t="str">
            <v>Produto</v>
          </cell>
          <cell r="L24652" t="str">
            <v>Tive problema com produto/embalagem</v>
          </cell>
          <cell r="M24652" t="str">
            <v>Meu produto veio errado</v>
          </cell>
          <cell r="N24652" t="str">
            <v>Sem atuação no protocolo - Já tratado</v>
          </cell>
        </row>
        <row r="24653">
          <cell r="A24653">
            <v>524256</v>
          </cell>
          <cell r="B24653">
            <v>45608.311493055553</v>
          </cell>
          <cell r="C24653">
            <v>45607.425694444442</v>
          </cell>
          <cell r="D24653" t="str">
            <v>roberta gaisler</v>
          </cell>
          <cell r="E24653" t="str">
            <v>OCP</v>
          </cell>
          <cell r="F24653" t="str">
            <v>OCP</v>
          </cell>
          <cell r="G24653" t="str">
            <v>1474333648437-01</v>
          </cell>
          <cell r="H24653" t="str">
            <v>OCP</v>
          </cell>
          <cell r="I24653" t="str">
            <v>olist</v>
          </cell>
          <cell r="J24653">
            <v>45607.311493055553</v>
          </cell>
          <cell r="K24653" t="str">
            <v>Procedimentos adicionais</v>
          </cell>
          <cell r="L24653" t="str">
            <v>Comunicação Pró Ativa</v>
          </cell>
          <cell r="M24653" t="str">
            <v>Produto sem estoque</v>
          </cell>
          <cell r="N24653" t="str">
            <v>Interação com canal</v>
          </cell>
        </row>
        <row r="24654">
          <cell r="A24654">
            <v>524257</v>
          </cell>
          <cell r="B24654">
            <v>45608.311493055553</v>
          </cell>
          <cell r="C24654">
            <v>45607.588888888888</v>
          </cell>
          <cell r="D24654" t="str">
            <v>priscila silva</v>
          </cell>
          <cell r="E24654" t="str">
            <v>OCP</v>
          </cell>
          <cell r="F24654" t="str">
            <v>OCP</v>
          </cell>
          <cell r="G24654" t="str">
            <v>1473153637904-01</v>
          </cell>
          <cell r="H24654" t="str">
            <v>OCP</v>
          </cell>
          <cell r="I24654" t="str">
            <v>olist</v>
          </cell>
          <cell r="J24654">
            <v>45607.311493055553</v>
          </cell>
          <cell r="K24654" t="str">
            <v>Compra</v>
          </cell>
          <cell r="L24654" t="str">
            <v>Já fiz a compra e me arrependi</v>
          </cell>
          <cell r="M24654" t="str">
            <v>Não era o que esperava</v>
          </cell>
          <cell r="N24654" t="str">
            <v>Interação com o buyer</v>
          </cell>
        </row>
        <row r="24655">
          <cell r="A24655">
            <v>524258</v>
          </cell>
          <cell r="B24655">
            <v>45608.311493055553</v>
          </cell>
          <cell r="C24655">
            <v>45607.42083333333</v>
          </cell>
          <cell r="D24655" t="str">
            <v>roberta gaisler</v>
          </cell>
          <cell r="E24655" t="str">
            <v>OCP</v>
          </cell>
          <cell r="F24655" t="str">
            <v>OCP</v>
          </cell>
          <cell r="G24655" t="str">
            <v>1475553663344-01</v>
          </cell>
          <cell r="H24655" t="str">
            <v>OCP</v>
          </cell>
          <cell r="I24655" t="str">
            <v>olist</v>
          </cell>
          <cell r="J24655">
            <v>45607.311493055553</v>
          </cell>
          <cell r="K24655" t="str">
            <v>Entrega</v>
          </cell>
          <cell r="L24655" t="str">
            <v>Quero falar sobre o meu endereço</v>
          </cell>
          <cell r="M24655" t="str">
            <v>Meu endereço está incompleto</v>
          </cell>
          <cell r="N24655" t="str">
            <v>Interação com canal</v>
          </cell>
        </row>
        <row r="24656">
          <cell r="A24656">
            <v>524259</v>
          </cell>
          <cell r="B24656">
            <v>45608.311493055553</v>
          </cell>
          <cell r="C24656">
            <v>45607.436111111107</v>
          </cell>
          <cell r="D24656" t="str">
            <v>roberta gaisler</v>
          </cell>
          <cell r="E24656" t="str">
            <v>OCP</v>
          </cell>
          <cell r="F24656" t="str">
            <v>OCP</v>
          </cell>
          <cell r="G24656" t="str">
            <v>1472433628731-01</v>
          </cell>
          <cell r="H24656" t="str">
            <v>OCP</v>
          </cell>
          <cell r="I24656" t="str">
            <v>olist</v>
          </cell>
          <cell r="J24656">
            <v>45607.311493055553</v>
          </cell>
          <cell r="K24656" t="str">
            <v>Produto</v>
          </cell>
          <cell r="L24656" t="str">
            <v>Tive problema com produto/embalagem</v>
          </cell>
          <cell r="M24656" t="str">
            <v>Meu produto não funciona ou com defeito</v>
          </cell>
          <cell r="N24656" t="str">
            <v>Interação com canal</v>
          </cell>
        </row>
        <row r="24657">
          <cell r="A24657">
            <v>524260</v>
          </cell>
          <cell r="B24657">
            <v>45608.311493055553</v>
          </cell>
          <cell r="C24657">
            <v>45607.423611111109</v>
          </cell>
          <cell r="D24657" t="str">
            <v>roberta gaisler</v>
          </cell>
          <cell r="E24657" t="str">
            <v>OCP</v>
          </cell>
          <cell r="F24657" t="str">
            <v>OCP</v>
          </cell>
          <cell r="G24657" t="str">
            <v>1475083658915-01</v>
          </cell>
          <cell r="H24657" t="str">
            <v>OCP</v>
          </cell>
          <cell r="I24657" t="str">
            <v>olist</v>
          </cell>
          <cell r="J24657">
            <v>45607.311493055553</v>
          </cell>
          <cell r="K24657" t="str">
            <v>Compra</v>
          </cell>
          <cell r="L24657" t="str">
            <v>Já fiz a compra e me arrependi</v>
          </cell>
          <cell r="M24657" t="str">
            <v>Fiz a compra errada</v>
          </cell>
          <cell r="N24657" t="str">
            <v>Interação com canal</v>
          </cell>
        </row>
        <row r="24658">
          <cell r="A24658">
            <v>524261</v>
          </cell>
          <cell r="B24658">
            <v>45608.311493055553</v>
          </cell>
          <cell r="C24658">
            <v>45607.427777777782</v>
          </cell>
          <cell r="D24658" t="str">
            <v>roberta gaisler</v>
          </cell>
          <cell r="E24658" t="str">
            <v>OCP</v>
          </cell>
          <cell r="F24658" t="str">
            <v>OCP</v>
          </cell>
          <cell r="G24658" t="str">
            <v>1474163647177-01</v>
          </cell>
          <cell r="H24658" t="str">
            <v>OCP</v>
          </cell>
          <cell r="I24658" t="str">
            <v>olist</v>
          </cell>
          <cell r="J24658">
            <v>45607.311493055553</v>
          </cell>
          <cell r="K24658" t="str">
            <v>Entrega</v>
          </cell>
          <cell r="L24658" t="str">
            <v>A entrega do meu produto não aconteceu</v>
          </cell>
          <cell r="M24658" t="str">
            <v>Transportadora disse que entregou, mas eu não recebi</v>
          </cell>
          <cell r="N24658" t="str">
            <v>Interação com canal</v>
          </cell>
        </row>
        <row r="24659">
          <cell r="A24659">
            <v>524262</v>
          </cell>
          <cell r="B24659">
            <v>45608.311493055553</v>
          </cell>
          <cell r="C24659">
            <v>45607.431944444441</v>
          </cell>
          <cell r="D24659" t="str">
            <v>roberta gaisler</v>
          </cell>
          <cell r="E24659" t="str">
            <v>OCP</v>
          </cell>
          <cell r="F24659" t="str">
            <v>OCP</v>
          </cell>
          <cell r="G24659" t="str">
            <v>1475613664145-01</v>
          </cell>
          <cell r="H24659" t="str">
            <v>OCP</v>
          </cell>
          <cell r="I24659" t="str">
            <v>olist</v>
          </cell>
          <cell r="J24659">
            <v>45607.311493055553</v>
          </cell>
          <cell r="K24659" t="str">
            <v>Compra</v>
          </cell>
          <cell r="L24659" t="str">
            <v>Já fiz a compra e me arrependi</v>
          </cell>
          <cell r="M24659" t="str">
            <v>Fiz a compra errada</v>
          </cell>
          <cell r="N24659" t="str">
            <v>Interação com canal</v>
          </cell>
        </row>
        <row r="24660">
          <cell r="A24660">
            <v>524263</v>
          </cell>
          <cell r="B24660">
            <v>45608.311493055553</v>
          </cell>
          <cell r="C24660">
            <v>45607.59097222222</v>
          </cell>
          <cell r="D24660" t="str">
            <v>priscila silva</v>
          </cell>
          <cell r="E24660" t="str">
            <v>OCP</v>
          </cell>
          <cell r="F24660" t="str">
            <v>OCP</v>
          </cell>
          <cell r="G24660" t="str">
            <v>1475693664450-01</v>
          </cell>
          <cell r="H24660" t="str">
            <v>OCP</v>
          </cell>
          <cell r="I24660" t="str">
            <v>olist</v>
          </cell>
          <cell r="J24660">
            <v>45607.311493055553</v>
          </cell>
          <cell r="K24660" t="str">
            <v>Compra</v>
          </cell>
          <cell r="L24660" t="str">
            <v>Já fiz a compra e me arrependi</v>
          </cell>
          <cell r="M24660" t="str">
            <v>Fiz a compra errada</v>
          </cell>
          <cell r="N24660" t="str">
            <v>Interação com o buyer</v>
          </cell>
        </row>
        <row r="24661">
          <cell r="A24661">
            <v>524264</v>
          </cell>
          <cell r="B24661">
            <v>45608.311493055553</v>
          </cell>
          <cell r="C24661">
            <v>45607.429861111108</v>
          </cell>
          <cell r="D24661" t="str">
            <v>roberta gaisler</v>
          </cell>
          <cell r="E24661" t="str">
            <v>OCP</v>
          </cell>
          <cell r="F24661" t="str">
            <v>OCP</v>
          </cell>
          <cell r="G24661" t="str">
            <v>1472953635383-01</v>
          </cell>
          <cell r="H24661" t="str">
            <v>OCP</v>
          </cell>
          <cell r="I24661" t="str">
            <v>olist</v>
          </cell>
          <cell r="J24661">
            <v>45607.311493055553</v>
          </cell>
          <cell r="K24661" t="str">
            <v>Produto</v>
          </cell>
          <cell r="L24661" t="str">
            <v>Tive problema com produto/embalagem</v>
          </cell>
          <cell r="M24661" t="str">
            <v>Meu produto veio errado</v>
          </cell>
          <cell r="N24661" t="str">
            <v>Interação com canal</v>
          </cell>
        </row>
        <row r="24662">
          <cell r="A24662">
            <v>524265</v>
          </cell>
          <cell r="B24662">
            <v>45608.311493055553</v>
          </cell>
          <cell r="C24662">
            <v>45607.592361111107</v>
          </cell>
          <cell r="D24662" t="str">
            <v>priscila silva</v>
          </cell>
          <cell r="E24662" t="str">
            <v>OCP</v>
          </cell>
          <cell r="F24662" t="str">
            <v>OCP</v>
          </cell>
          <cell r="G24662" t="str">
            <v>1470933612403-01</v>
          </cell>
          <cell r="H24662" t="str">
            <v>OCP</v>
          </cell>
          <cell r="I24662" t="str">
            <v>olist</v>
          </cell>
          <cell r="J24662">
            <v>45607.311493055553</v>
          </cell>
          <cell r="K24662" t="str">
            <v>Produto</v>
          </cell>
          <cell r="L24662" t="str">
            <v>Tive problema com produto/embalagem</v>
          </cell>
          <cell r="M24662" t="str">
            <v>Meu produto não funciona ou com defeito</v>
          </cell>
          <cell r="N24662" t="str">
            <v>Interação com o buyer</v>
          </cell>
        </row>
        <row r="24663">
          <cell r="A24663">
            <v>524266</v>
          </cell>
          <cell r="B24663">
            <v>45608.311493055553</v>
          </cell>
          <cell r="C24663">
            <v>45607.597222222219</v>
          </cell>
          <cell r="D24663" t="str">
            <v>priscila silva</v>
          </cell>
          <cell r="E24663" t="str">
            <v>OCP</v>
          </cell>
          <cell r="F24663" t="str">
            <v>OCP</v>
          </cell>
          <cell r="G24663" t="str">
            <v>1467903577708-01</v>
          </cell>
          <cell r="H24663" t="str">
            <v>OCP</v>
          </cell>
          <cell r="I24663" t="str">
            <v>olist</v>
          </cell>
          <cell r="J24663">
            <v>45607.311493055553</v>
          </cell>
          <cell r="K24663" t="str">
            <v>Entrega</v>
          </cell>
          <cell r="L24663" t="str">
            <v>Quero saber sobre prazos de entrega</v>
          </cell>
          <cell r="M24663" t="str">
            <v>Meu pedido está atrasado</v>
          </cell>
          <cell r="N24663" t="str">
            <v>Interação com o buyer</v>
          </cell>
        </row>
        <row r="24664">
          <cell r="A24664">
            <v>524267</v>
          </cell>
          <cell r="B24664">
            <v>45608.311493055553</v>
          </cell>
          <cell r="C24664">
            <v>45607.603472222218</v>
          </cell>
          <cell r="D24664" t="str">
            <v>priscila silva</v>
          </cell>
          <cell r="E24664" t="str">
            <v>OCP</v>
          </cell>
          <cell r="F24664" t="str">
            <v>OCP</v>
          </cell>
          <cell r="G24664" t="str">
            <v>1455783455749-01</v>
          </cell>
          <cell r="H24664" t="str">
            <v>OCP</v>
          </cell>
          <cell r="I24664" t="str">
            <v>olist</v>
          </cell>
          <cell r="J24664">
            <v>45607.311493055553</v>
          </cell>
          <cell r="K24664" t="str">
            <v>Entrega</v>
          </cell>
          <cell r="L24664" t="str">
            <v>Quero saber sobre prazos de entrega</v>
          </cell>
          <cell r="M24664" t="str">
            <v>Meu pedido está atrasado</v>
          </cell>
          <cell r="N24664" t="str">
            <v>Interação com o buyer</v>
          </cell>
        </row>
        <row r="24665">
          <cell r="A24665">
            <v>524268</v>
          </cell>
          <cell r="B24665">
            <v>45608.311493055553</v>
          </cell>
          <cell r="C24665">
            <v>45607.605555555558</v>
          </cell>
          <cell r="D24665" t="str">
            <v>priscila silva</v>
          </cell>
          <cell r="E24665" t="str">
            <v>OCP</v>
          </cell>
          <cell r="F24665" t="str">
            <v>OCP</v>
          </cell>
          <cell r="G24665" t="str">
            <v>1470983613505-01</v>
          </cell>
          <cell r="H24665" t="str">
            <v>OCP</v>
          </cell>
          <cell r="I24665" t="str">
            <v>olist</v>
          </cell>
          <cell r="J24665">
            <v>45607.311493055553</v>
          </cell>
          <cell r="K24665" t="str">
            <v>Compra</v>
          </cell>
          <cell r="L24665" t="str">
            <v>Já fiz a compra e me arrependi</v>
          </cell>
          <cell r="M24665" t="str">
            <v>Não era o que esperava</v>
          </cell>
          <cell r="N24665" t="str">
            <v>Interação com o buyer</v>
          </cell>
        </row>
        <row r="24666">
          <cell r="A24666">
            <v>524269</v>
          </cell>
          <cell r="B24666">
            <v>45608.311493055553</v>
          </cell>
          <cell r="C24666">
            <v>45607.61010416667</v>
          </cell>
          <cell r="D24666" t="str">
            <v>priscila silva</v>
          </cell>
          <cell r="E24666" t="str">
            <v>OCP</v>
          </cell>
          <cell r="F24666" t="str">
            <v>OCP</v>
          </cell>
          <cell r="G24666" t="str">
            <v xml:space="preserve">1473573642169-01
</v>
          </cell>
          <cell r="H24666" t="str">
            <v>OCP</v>
          </cell>
          <cell r="I24666" t="str">
            <v>olist</v>
          </cell>
          <cell r="J24666">
            <v>45607.311493055553</v>
          </cell>
          <cell r="K24666" t="str">
            <v>Entrega</v>
          </cell>
          <cell r="L24666" t="str">
            <v>A entrega aconteceu de forma incorreta</v>
          </cell>
          <cell r="M24666" t="str">
            <v>A entrega veio faltando item</v>
          </cell>
          <cell r="N24666" t="str">
            <v>Interação com o buyer</v>
          </cell>
        </row>
        <row r="24667">
          <cell r="A24667">
            <v>524270</v>
          </cell>
          <cell r="B24667">
            <v>45608.311493055553</v>
          </cell>
          <cell r="C24667">
            <v>45607.606944444437</v>
          </cell>
          <cell r="D24667" t="str">
            <v>priscila silva</v>
          </cell>
          <cell r="E24667" t="str">
            <v>OCP</v>
          </cell>
          <cell r="F24667" t="str">
            <v>OCP</v>
          </cell>
          <cell r="G24667" t="str">
            <v>1468263581903-01</v>
          </cell>
          <cell r="H24667" t="str">
            <v>OCP</v>
          </cell>
          <cell r="I24667" t="str">
            <v>olist</v>
          </cell>
          <cell r="J24667">
            <v>45607.311493055553</v>
          </cell>
          <cell r="K24667" t="str">
            <v>Entrega</v>
          </cell>
          <cell r="L24667" t="str">
            <v>A entrega do meu produto não aconteceu</v>
          </cell>
          <cell r="M24667" t="str">
            <v>Não estava em casa / cliente ausente</v>
          </cell>
          <cell r="N24667" t="str">
            <v>Interação com o buyer</v>
          </cell>
        </row>
        <row r="24668">
          <cell r="A24668">
            <v>524271</v>
          </cell>
          <cell r="B24668">
            <v>45608.311493055553</v>
          </cell>
          <cell r="C24668">
            <v>45607.615277777782</v>
          </cell>
          <cell r="D24668" t="str">
            <v>priscila silva</v>
          </cell>
          <cell r="E24668" t="str">
            <v>OCP</v>
          </cell>
          <cell r="F24668" t="str">
            <v>OCP</v>
          </cell>
          <cell r="G24668" t="str">
            <v>1468893589657-01</v>
          </cell>
          <cell r="H24668" t="str">
            <v>OCP</v>
          </cell>
          <cell r="I24668" t="str">
            <v>olist</v>
          </cell>
          <cell r="J24668">
            <v>45607.311493055553</v>
          </cell>
          <cell r="K24668" t="str">
            <v>Produto</v>
          </cell>
          <cell r="L24668" t="str">
            <v>Tive problema com produto/embalagem</v>
          </cell>
          <cell r="M24668" t="str">
            <v>Meu produto não funciona ou com defeito</v>
          </cell>
          <cell r="N24668" t="str">
            <v>Interação com o buyer</v>
          </cell>
        </row>
        <row r="24669">
          <cell r="A24669">
            <v>524272</v>
          </cell>
          <cell r="B24669">
            <v>45608.311493055553</v>
          </cell>
          <cell r="C24669">
            <v>45607.617361111108</v>
          </cell>
          <cell r="D24669" t="str">
            <v>priscila silva</v>
          </cell>
          <cell r="E24669" t="str">
            <v>OCP</v>
          </cell>
          <cell r="F24669" t="str">
            <v>OCP</v>
          </cell>
          <cell r="G24669" t="str">
            <v>1457853475486-01</v>
          </cell>
          <cell r="H24669" t="str">
            <v>OCP</v>
          </cell>
          <cell r="I24669" t="str">
            <v>olist</v>
          </cell>
          <cell r="J24669">
            <v>45607.311493055553</v>
          </cell>
          <cell r="K24669" t="str">
            <v>Entrega</v>
          </cell>
          <cell r="L24669" t="str">
            <v>A entrega do meu produto não aconteceu</v>
          </cell>
          <cell r="M24669" t="str">
            <v>Transportadora disse que entregou, mas eu não recebi</v>
          </cell>
          <cell r="N24669" t="str">
            <v>Interação com canal</v>
          </cell>
        </row>
        <row r="24670">
          <cell r="A24670">
            <v>524273</v>
          </cell>
          <cell r="B24670">
            <v>45608.311493055553</v>
          </cell>
          <cell r="C24670">
            <v>45607.620833333327</v>
          </cell>
          <cell r="D24670" t="str">
            <v>priscila silva</v>
          </cell>
          <cell r="E24670" t="str">
            <v>OCP</v>
          </cell>
          <cell r="F24670" t="str">
            <v>OCP</v>
          </cell>
          <cell r="G24670" t="str">
            <v>1467913578011-01</v>
          </cell>
          <cell r="H24670" t="str">
            <v>OCP</v>
          </cell>
          <cell r="I24670" t="str">
            <v>olist</v>
          </cell>
          <cell r="J24670">
            <v>45607.311493055553</v>
          </cell>
          <cell r="K24670" t="str">
            <v>Compra</v>
          </cell>
          <cell r="L24670" t="str">
            <v>Já fiz a compra e me arrependi</v>
          </cell>
          <cell r="M24670" t="str">
            <v>Me arrependi da compra (motivo não informado)</v>
          </cell>
          <cell r="N24670" t="str">
            <v>Interação com o buyer</v>
          </cell>
        </row>
        <row r="24671">
          <cell r="A24671">
            <v>524274</v>
          </cell>
          <cell r="B24671">
            <v>45608.311493055553</v>
          </cell>
          <cell r="C24671">
            <v>45607.623611111107</v>
          </cell>
          <cell r="D24671" t="str">
            <v>priscila silva</v>
          </cell>
          <cell r="E24671" t="str">
            <v>OCP</v>
          </cell>
          <cell r="F24671" t="str">
            <v>OCP</v>
          </cell>
          <cell r="G24671" t="str">
            <v xml:space="preserve">1466983563567-01
</v>
          </cell>
          <cell r="H24671" t="str">
            <v>OCP</v>
          </cell>
          <cell r="I24671" t="str">
            <v>olist</v>
          </cell>
          <cell r="J24671">
            <v>45607.311493055553</v>
          </cell>
          <cell r="K24671" t="str">
            <v>Entrega</v>
          </cell>
          <cell r="L24671" t="str">
            <v>A entrega do meu produto não aconteceu</v>
          </cell>
          <cell r="M24671" t="str">
            <v>Transportadora disse que entregou, mas eu não recebi</v>
          </cell>
          <cell r="N24671" t="str">
            <v>Interação com o buyer</v>
          </cell>
        </row>
        <row r="24672">
          <cell r="A24672">
            <v>524275</v>
          </cell>
          <cell r="B24672">
            <v>45608.311493055553</v>
          </cell>
          <cell r="C24672">
            <v>45607.634722222218</v>
          </cell>
          <cell r="D24672" t="str">
            <v>priscila silva</v>
          </cell>
          <cell r="E24672" t="str">
            <v>OCP</v>
          </cell>
          <cell r="F24672" t="str">
            <v>OCP</v>
          </cell>
          <cell r="G24672" t="str">
            <v>1470233605394-01</v>
          </cell>
          <cell r="H24672" t="str">
            <v>OCP</v>
          </cell>
          <cell r="I24672" t="str">
            <v>olist</v>
          </cell>
          <cell r="J24672">
            <v>45607.311493055553</v>
          </cell>
          <cell r="K24672" t="str">
            <v>Entrega</v>
          </cell>
          <cell r="L24672" t="str">
            <v>A entrega do meu produto não aconteceu</v>
          </cell>
          <cell r="M24672" t="str">
            <v>Transportadora disse que entregou, mas eu não recebi</v>
          </cell>
          <cell r="N24672" t="str">
            <v>Interação com o buyer</v>
          </cell>
        </row>
        <row r="24673">
          <cell r="A24673">
            <v>524276</v>
          </cell>
          <cell r="B24673">
            <v>45608.311493055553</v>
          </cell>
          <cell r="C24673">
            <v>45607.635416666657</v>
          </cell>
          <cell r="D24673" t="str">
            <v>priscila silva</v>
          </cell>
          <cell r="E24673" t="str">
            <v>OCP</v>
          </cell>
          <cell r="F24673" t="str">
            <v>OCP</v>
          </cell>
          <cell r="G24673" t="str">
            <v>1471053614860-01</v>
          </cell>
          <cell r="H24673" t="str">
            <v>OCP</v>
          </cell>
          <cell r="I24673" t="str">
            <v>olist</v>
          </cell>
          <cell r="J24673">
            <v>45607.311493055553</v>
          </cell>
          <cell r="K24673" t="str">
            <v>Produto</v>
          </cell>
          <cell r="L24673" t="str">
            <v>Tive problema com produto/embalagem</v>
          </cell>
          <cell r="M24673" t="str">
            <v>Meu produto não funciona ou com defeito</v>
          </cell>
          <cell r="N24673" t="str">
            <v>Interação com o buyer</v>
          </cell>
        </row>
        <row r="24674">
          <cell r="A24674">
            <v>524277</v>
          </cell>
          <cell r="B24674">
            <v>45608.311493055553</v>
          </cell>
          <cell r="C24674">
            <v>45607.633333333331</v>
          </cell>
          <cell r="D24674" t="str">
            <v>priscila silva</v>
          </cell>
          <cell r="E24674" t="str">
            <v>OCP</v>
          </cell>
          <cell r="F24674" t="str">
            <v>OCP</v>
          </cell>
          <cell r="G24674" t="str">
            <v>1472653630802-01</v>
          </cell>
          <cell r="H24674" t="str">
            <v>OCP</v>
          </cell>
          <cell r="I24674" t="str">
            <v>olist</v>
          </cell>
          <cell r="J24674">
            <v>45607.311493055553</v>
          </cell>
          <cell r="K24674" t="str">
            <v>Produto</v>
          </cell>
          <cell r="L24674" t="str">
            <v>Tive problema com produto/embalagem</v>
          </cell>
          <cell r="M24674" t="str">
            <v>Meu produto não funciona ou com defeito</v>
          </cell>
          <cell r="N24674" t="str">
            <v>Interação com o buyer</v>
          </cell>
        </row>
        <row r="24675">
          <cell r="A24675">
            <v>524278</v>
          </cell>
          <cell r="B24675">
            <v>45608.311493055553</v>
          </cell>
          <cell r="C24675">
            <v>45607.63958333333</v>
          </cell>
          <cell r="D24675" t="str">
            <v>priscila silva</v>
          </cell>
          <cell r="E24675" t="str">
            <v>OCP</v>
          </cell>
          <cell r="F24675" t="str">
            <v>OCP</v>
          </cell>
          <cell r="G24675" t="str">
            <v>1473573642159-01</v>
          </cell>
          <cell r="H24675" t="str">
            <v>OCP</v>
          </cell>
          <cell r="I24675" t="str">
            <v>olist</v>
          </cell>
          <cell r="J24675">
            <v>45607.311493055553</v>
          </cell>
          <cell r="K24675" t="str">
            <v>Entrega</v>
          </cell>
          <cell r="L24675" t="str">
            <v>Quero saber sobre prazos de entrega</v>
          </cell>
          <cell r="M24675" t="str">
            <v>Meu pedido está atrasado</v>
          </cell>
          <cell r="N24675" t="str">
            <v>Interação com o buyer</v>
          </cell>
        </row>
        <row r="24676">
          <cell r="A24676">
            <v>524279</v>
          </cell>
          <cell r="B24676">
            <v>45608.311493055553</v>
          </cell>
          <cell r="C24676">
            <v>45607.640972222223</v>
          </cell>
          <cell r="D24676" t="str">
            <v>priscila silva</v>
          </cell>
          <cell r="E24676" t="str">
            <v>OCP</v>
          </cell>
          <cell r="F24676" t="str">
            <v>OCP</v>
          </cell>
          <cell r="G24676" t="str">
            <v>1473073636250-01</v>
          </cell>
          <cell r="H24676" t="str">
            <v>OCP</v>
          </cell>
          <cell r="I24676" t="str">
            <v>olist</v>
          </cell>
          <cell r="J24676">
            <v>45607.311493055553</v>
          </cell>
          <cell r="K24676" t="str">
            <v>Compra</v>
          </cell>
          <cell r="L24676" t="str">
            <v>Já fiz minha compra e tive um problema de pagamento</v>
          </cell>
          <cell r="M24676" t="str">
            <v>A compra foi cancelada sem autorização</v>
          </cell>
          <cell r="N24676" t="str">
            <v>Interação com o buyer</v>
          </cell>
        </row>
        <row r="24677">
          <cell r="A24677">
            <v>524280</v>
          </cell>
          <cell r="B24677">
            <v>45608.311493055553</v>
          </cell>
          <cell r="C24677">
            <v>45607.643055555563</v>
          </cell>
          <cell r="D24677" t="str">
            <v>priscila silva</v>
          </cell>
          <cell r="E24677" t="str">
            <v>OCP</v>
          </cell>
          <cell r="F24677" t="str">
            <v>OCP</v>
          </cell>
          <cell r="G24677" t="str">
            <v>1470743610464-01</v>
          </cell>
          <cell r="H24677" t="str">
            <v>OCP</v>
          </cell>
          <cell r="I24677" t="str">
            <v>olist</v>
          </cell>
          <cell r="J24677">
            <v>45607.311493055553</v>
          </cell>
          <cell r="K24677" t="str">
            <v>Produto</v>
          </cell>
          <cell r="L24677" t="str">
            <v>Tive problema com produto/embalagem</v>
          </cell>
          <cell r="M24677" t="str">
            <v>Meu produto não funciona ou com defeito</v>
          </cell>
          <cell r="N24677" t="str">
            <v>Interação com o buyer</v>
          </cell>
        </row>
        <row r="24678">
          <cell r="A24678">
            <v>524281</v>
          </cell>
          <cell r="B24678">
            <v>45608.311493055553</v>
          </cell>
          <cell r="C24678">
            <v>45607.644444444442</v>
          </cell>
          <cell r="D24678" t="str">
            <v>priscila silva</v>
          </cell>
          <cell r="E24678" t="str">
            <v>OCP</v>
          </cell>
          <cell r="F24678" t="str">
            <v>OCP</v>
          </cell>
          <cell r="G24678" t="str">
            <v>1468643587123-01</v>
          </cell>
          <cell r="H24678" t="str">
            <v>OCP</v>
          </cell>
          <cell r="I24678" t="str">
            <v>olist</v>
          </cell>
          <cell r="J24678">
            <v>45607.311493055553</v>
          </cell>
          <cell r="K24678" t="str">
            <v>Entrega</v>
          </cell>
          <cell r="L24678" t="str">
            <v>Quero saber sobre prazos de entrega</v>
          </cell>
          <cell r="M24678" t="str">
            <v>Meu pedido está atrasado</v>
          </cell>
          <cell r="N24678" t="str">
            <v>Interação com o buyer</v>
          </cell>
        </row>
        <row r="24679">
          <cell r="A24679">
            <v>524282</v>
          </cell>
          <cell r="B24679">
            <v>45608.311493055553</v>
          </cell>
          <cell r="C24679">
            <v>45607.648611111108</v>
          </cell>
          <cell r="D24679" t="str">
            <v>priscila silva</v>
          </cell>
          <cell r="E24679" t="str">
            <v>OCP</v>
          </cell>
          <cell r="F24679" t="str">
            <v>OCP</v>
          </cell>
          <cell r="G24679" t="str">
            <v>1464333537463-01</v>
          </cell>
          <cell r="H24679" t="str">
            <v>OCP</v>
          </cell>
          <cell r="I24679" t="str">
            <v>olist</v>
          </cell>
          <cell r="J24679">
            <v>45607.311493055553</v>
          </cell>
          <cell r="K24679" t="str">
            <v>Produto</v>
          </cell>
          <cell r="L24679" t="str">
            <v>Tive problema com produto/embalagem</v>
          </cell>
          <cell r="M24679" t="str">
            <v>Meu produto não funciona ou com defeito</v>
          </cell>
          <cell r="N24679" t="str">
            <v>Interação com o buyer</v>
          </cell>
        </row>
        <row r="24680">
          <cell r="A24680">
            <v>524283</v>
          </cell>
          <cell r="B24680">
            <v>45608.311493055553</v>
          </cell>
          <cell r="C24680">
            <v>45607.65</v>
          </cell>
          <cell r="D24680" t="str">
            <v>priscila silva</v>
          </cell>
          <cell r="E24680" t="str">
            <v>OCP</v>
          </cell>
          <cell r="F24680" t="str">
            <v>OCP</v>
          </cell>
          <cell r="G24680" t="str">
            <v>1472703631520-01</v>
          </cell>
          <cell r="H24680" t="str">
            <v>OCP</v>
          </cell>
          <cell r="I24680" t="str">
            <v>olist</v>
          </cell>
          <cell r="J24680">
            <v>45607.311493055553</v>
          </cell>
          <cell r="K24680" t="str">
            <v>Compra</v>
          </cell>
          <cell r="L24680" t="str">
            <v>Já fiz a compra e me arrependi</v>
          </cell>
          <cell r="M24680" t="str">
            <v>Me arrependi da compra (motivo não informado)</v>
          </cell>
          <cell r="N24680" t="str">
            <v>Interação com o buyer</v>
          </cell>
        </row>
        <row r="24681">
          <cell r="A24681">
            <v>524284</v>
          </cell>
          <cell r="B24681">
            <v>45608.311493055553</v>
          </cell>
          <cell r="C24681">
            <v>45607.65347222222</v>
          </cell>
          <cell r="D24681" t="str">
            <v>priscila silva</v>
          </cell>
          <cell r="E24681" t="str">
            <v>OCP</v>
          </cell>
          <cell r="F24681" t="str">
            <v>OCP</v>
          </cell>
          <cell r="G24681" t="str">
            <v xml:space="preserve">1462873524489-01
</v>
          </cell>
          <cell r="H24681" t="str">
            <v>OCP</v>
          </cell>
          <cell r="I24681" t="str">
            <v>olist</v>
          </cell>
          <cell r="J24681">
            <v>45607.311493055553</v>
          </cell>
          <cell r="K24681" t="str">
            <v>Entrega</v>
          </cell>
          <cell r="L24681" t="str">
            <v>A entrega aconteceu de forma incorreta</v>
          </cell>
          <cell r="M24681" t="str">
            <v>A entrega veio faltando item</v>
          </cell>
          <cell r="N24681" t="str">
            <v>Interação com o buyer</v>
          </cell>
        </row>
        <row r="24682">
          <cell r="A24682">
            <v>524285</v>
          </cell>
          <cell r="B24682">
            <v>45608.311493055553</v>
          </cell>
          <cell r="C24682">
            <v>45607.654166666667</v>
          </cell>
          <cell r="D24682" t="str">
            <v>priscila silva</v>
          </cell>
          <cell r="E24682" t="str">
            <v>OCP</v>
          </cell>
          <cell r="F24682" t="str">
            <v>OCP</v>
          </cell>
          <cell r="G24682" t="str">
            <v xml:space="preserve">1462873524489-01
</v>
          </cell>
          <cell r="H24682" t="str">
            <v>OCP</v>
          </cell>
          <cell r="I24682" t="str">
            <v>olist</v>
          </cell>
          <cell r="J24682">
            <v>45607.311493055553</v>
          </cell>
          <cell r="K24682" t="str">
            <v>Entrega</v>
          </cell>
          <cell r="L24682" t="str">
            <v>A entrega aconteceu de forma incorreta</v>
          </cell>
          <cell r="M24682" t="str">
            <v>A entrega veio faltando item</v>
          </cell>
          <cell r="N24682" t="str">
            <v>Interação com canal</v>
          </cell>
        </row>
        <row r="24683">
          <cell r="A24683">
            <v>524286</v>
          </cell>
          <cell r="B24683">
            <v>45608.311493055553</v>
          </cell>
          <cell r="C24683">
            <v>45607.654166666667</v>
          </cell>
          <cell r="D24683" t="str">
            <v>priscila silva</v>
          </cell>
          <cell r="E24683" t="str">
            <v>OCP</v>
          </cell>
          <cell r="F24683" t="str">
            <v>OCP</v>
          </cell>
          <cell r="G24683" t="str">
            <v xml:space="preserve">1462873524489-01
</v>
          </cell>
          <cell r="H24683" t="str">
            <v>OCP</v>
          </cell>
          <cell r="I24683" t="str">
            <v>olist</v>
          </cell>
          <cell r="J24683">
            <v>45607.311493055553</v>
          </cell>
          <cell r="K24683" t="str">
            <v>Entrega</v>
          </cell>
          <cell r="L24683" t="str">
            <v>A entrega aconteceu de forma incorreta</v>
          </cell>
          <cell r="M24683" t="str">
            <v>A entrega veio faltando item</v>
          </cell>
          <cell r="N24683" t="str">
            <v>Interação com o buyer</v>
          </cell>
        </row>
        <row r="24684">
          <cell r="A24684">
            <v>524287</v>
          </cell>
          <cell r="B24684">
            <v>45608.311493055553</v>
          </cell>
          <cell r="C24684">
            <v>45607.655555555553</v>
          </cell>
          <cell r="D24684" t="str">
            <v>priscila silva</v>
          </cell>
          <cell r="E24684" t="str">
            <v>OCP</v>
          </cell>
          <cell r="F24684" t="str">
            <v>OCP</v>
          </cell>
          <cell r="G24684" t="str">
            <v>1468853589088-01</v>
          </cell>
          <cell r="H24684" t="str">
            <v>OCP</v>
          </cell>
          <cell r="I24684" t="str">
            <v>olist</v>
          </cell>
          <cell r="J24684">
            <v>45607.311493055553</v>
          </cell>
          <cell r="K24684" t="str">
            <v>Compra</v>
          </cell>
          <cell r="L24684" t="str">
            <v>Já fiz a compra e me arrependi</v>
          </cell>
          <cell r="M24684" t="str">
            <v>Me arrependi da compra (motivo não informado)</v>
          </cell>
          <cell r="N24684" t="str">
            <v>Interação com o buyer</v>
          </cell>
        </row>
        <row r="24685">
          <cell r="A24685">
            <v>524288</v>
          </cell>
          <cell r="B24685">
            <v>45608.311493055553</v>
          </cell>
          <cell r="C24685">
            <v>45607.65902777778</v>
          </cell>
          <cell r="D24685" t="str">
            <v>priscila silva</v>
          </cell>
          <cell r="E24685" t="str">
            <v>OCP</v>
          </cell>
          <cell r="F24685" t="str">
            <v>OCP</v>
          </cell>
          <cell r="G24685" t="str">
            <v>1468363583644-01</v>
          </cell>
          <cell r="H24685" t="str">
            <v>OCP</v>
          </cell>
          <cell r="I24685" t="str">
            <v>olist</v>
          </cell>
          <cell r="J24685">
            <v>45607.311493055553</v>
          </cell>
          <cell r="K24685" t="str">
            <v>Produto</v>
          </cell>
          <cell r="L24685" t="str">
            <v>Tive problema com produto/embalagem</v>
          </cell>
          <cell r="M24685" t="str">
            <v>Meu produto veio errado</v>
          </cell>
          <cell r="N24685" t="str">
            <v>Interação com o buyer</v>
          </cell>
        </row>
        <row r="24686">
          <cell r="A24686">
            <v>524289</v>
          </cell>
          <cell r="B24686">
            <v>45608.311493055553</v>
          </cell>
          <cell r="C24686">
            <v>45607.666666666657</v>
          </cell>
          <cell r="D24686" t="str">
            <v>priscila silva</v>
          </cell>
          <cell r="E24686" t="str">
            <v>OCP</v>
          </cell>
          <cell r="F24686" t="str">
            <v>OCP</v>
          </cell>
          <cell r="G24686" t="str">
            <v>1474553650352-01</v>
          </cell>
          <cell r="H24686" t="str">
            <v>OCP</v>
          </cell>
          <cell r="I24686" t="str">
            <v>olist</v>
          </cell>
          <cell r="J24686">
            <v>45607.311493055553</v>
          </cell>
          <cell r="K24686" t="str">
            <v>Entrega</v>
          </cell>
          <cell r="L24686" t="str">
            <v>A entrega aconteceu de forma incorreta</v>
          </cell>
          <cell r="M24686" t="str">
            <v>A entrega veio faltando item</v>
          </cell>
          <cell r="N24686" t="str">
            <v>Interação com o buyer</v>
          </cell>
        </row>
        <row r="24687">
          <cell r="A24687">
            <v>524290</v>
          </cell>
          <cell r="B24687">
            <v>45608.311493055553</v>
          </cell>
          <cell r="C24687">
            <v>45607.67083333333</v>
          </cell>
          <cell r="D24687" t="str">
            <v>priscila silva</v>
          </cell>
          <cell r="E24687" t="str">
            <v>OCP</v>
          </cell>
          <cell r="F24687" t="str">
            <v>OCP</v>
          </cell>
          <cell r="G24687" t="str">
            <v>1474023645629-01</v>
          </cell>
          <cell r="H24687" t="str">
            <v>OCP</v>
          </cell>
          <cell r="I24687" t="str">
            <v>olist</v>
          </cell>
          <cell r="J24687">
            <v>45607.311493055553</v>
          </cell>
          <cell r="K24687" t="str">
            <v>Compra</v>
          </cell>
          <cell r="L24687" t="str">
            <v>Já fiz a compra e me arrependi</v>
          </cell>
          <cell r="M24687" t="str">
            <v>Me arrependi da compra (motivo não informado)</v>
          </cell>
          <cell r="N24687" t="str">
            <v>Interação com o buyer</v>
          </cell>
        </row>
        <row r="24688">
          <cell r="A24688">
            <v>524291</v>
          </cell>
          <cell r="B24688">
            <v>45608.311493055553</v>
          </cell>
          <cell r="C24688">
            <v>45607.672615740739</v>
          </cell>
          <cell r="D24688" t="str">
            <v>priscila silva</v>
          </cell>
          <cell r="E24688" t="str">
            <v>OCP</v>
          </cell>
          <cell r="F24688" t="str">
            <v>OCP</v>
          </cell>
          <cell r="G24688" t="str">
            <v>1474023645629-01</v>
          </cell>
          <cell r="H24688" t="str">
            <v>OCP</v>
          </cell>
          <cell r="I24688" t="str">
            <v>olist</v>
          </cell>
          <cell r="J24688">
            <v>45607.311493055553</v>
          </cell>
          <cell r="K24688" t="str">
            <v>Compra</v>
          </cell>
          <cell r="L24688" t="str">
            <v>Já fiz a compra e me arrependi</v>
          </cell>
          <cell r="M24688" t="str">
            <v>Me arrependi da compra (motivo não informado)</v>
          </cell>
          <cell r="N24688" t="str">
            <v>Interação com o buyer</v>
          </cell>
        </row>
        <row r="24689">
          <cell r="A24689">
            <v>524292</v>
          </cell>
          <cell r="B24689">
            <v>45608.311493055553</v>
          </cell>
          <cell r="C24689">
            <v>45607.67759259259</v>
          </cell>
          <cell r="D24689" t="str">
            <v>priscila silva</v>
          </cell>
          <cell r="E24689" t="str">
            <v>OCP</v>
          </cell>
          <cell r="F24689" t="str">
            <v>OCP</v>
          </cell>
          <cell r="G24689" t="str">
            <v>1472583630015-01</v>
          </cell>
          <cell r="H24689" t="str">
            <v>OCP</v>
          </cell>
          <cell r="I24689" t="str">
            <v>olist</v>
          </cell>
          <cell r="J24689">
            <v>45607.311493055553</v>
          </cell>
          <cell r="K24689" t="str">
            <v>Compra</v>
          </cell>
          <cell r="L24689" t="str">
            <v>Já fiz a compra e me arrependi</v>
          </cell>
          <cell r="M24689" t="str">
            <v>Me arrependi da compra (motivo não informado)</v>
          </cell>
          <cell r="N24689" t="str">
            <v>Interação com o buyer</v>
          </cell>
        </row>
        <row r="24690">
          <cell r="A24690">
            <v>524293</v>
          </cell>
          <cell r="B24690">
            <v>45608.311493055553</v>
          </cell>
          <cell r="C24690">
            <v>45607.679166666669</v>
          </cell>
          <cell r="D24690" t="str">
            <v>priscila silva</v>
          </cell>
          <cell r="E24690" t="str">
            <v>OCP</v>
          </cell>
          <cell r="F24690" t="str">
            <v>OCP</v>
          </cell>
          <cell r="G24690" t="str">
            <v>1472583630015-01</v>
          </cell>
          <cell r="H24690" t="str">
            <v>OCP</v>
          </cell>
          <cell r="I24690" t="str">
            <v>olist</v>
          </cell>
          <cell r="J24690">
            <v>45607.311493055553</v>
          </cell>
          <cell r="K24690" t="str">
            <v>Compra</v>
          </cell>
          <cell r="L24690" t="str">
            <v>Já fiz a compra e me arrependi</v>
          </cell>
          <cell r="M24690" t="str">
            <v>Me arrependi da compra (motivo não informado)</v>
          </cell>
          <cell r="N24690" t="str">
            <v>Interação com o buyer</v>
          </cell>
        </row>
        <row r="24691">
          <cell r="A24691">
            <v>524294</v>
          </cell>
          <cell r="B24691">
            <v>45608.311493055553</v>
          </cell>
          <cell r="C24691">
            <v>45607.681250000001</v>
          </cell>
          <cell r="D24691" t="str">
            <v>priscila silva</v>
          </cell>
          <cell r="E24691" t="str">
            <v>OCP</v>
          </cell>
          <cell r="F24691" t="str">
            <v>OCP</v>
          </cell>
          <cell r="G24691" t="str">
            <v>1462183517658-01</v>
          </cell>
          <cell r="H24691" t="str">
            <v>OCP</v>
          </cell>
          <cell r="I24691" t="str">
            <v>olist</v>
          </cell>
          <cell r="J24691">
            <v>45607.311493055553</v>
          </cell>
          <cell r="K24691" t="str">
            <v>Produto</v>
          </cell>
          <cell r="L24691" t="str">
            <v>Tive problema com produto/embalagem</v>
          </cell>
          <cell r="M24691" t="str">
            <v>Meu produto veio errado</v>
          </cell>
          <cell r="N24691" t="str">
            <v>Interação com canal</v>
          </cell>
        </row>
        <row r="24692">
          <cell r="A24692">
            <v>524295</v>
          </cell>
          <cell r="B24692">
            <v>45608.311493055553</v>
          </cell>
          <cell r="C24692">
            <v>45607.686111111107</v>
          </cell>
          <cell r="D24692" t="str">
            <v>priscila silva</v>
          </cell>
          <cell r="E24692" t="str">
            <v>OCP</v>
          </cell>
          <cell r="F24692" t="str">
            <v>OCP</v>
          </cell>
          <cell r="G24692" t="str">
            <v>1464023534376-01</v>
          </cell>
          <cell r="H24692" t="str">
            <v>OCP</v>
          </cell>
          <cell r="I24692" t="str">
            <v>olist</v>
          </cell>
          <cell r="J24692">
            <v>45607.311493055553</v>
          </cell>
          <cell r="K24692" t="str">
            <v>Entrega</v>
          </cell>
          <cell r="L24692" t="str">
            <v>A entrega do meu produto não aconteceu</v>
          </cell>
          <cell r="M24692" t="str">
            <v>Transportadora disse que entregou, mas eu não recebi</v>
          </cell>
          <cell r="N24692" t="str">
            <v>Interação com o buyer</v>
          </cell>
        </row>
        <row r="24693">
          <cell r="A24693">
            <v>524296</v>
          </cell>
          <cell r="B24693">
            <v>45608.311493055553</v>
          </cell>
          <cell r="C24693">
            <v>45607.6875</v>
          </cell>
          <cell r="D24693" t="str">
            <v>priscila silva</v>
          </cell>
          <cell r="E24693" t="str">
            <v>OCP</v>
          </cell>
          <cell r="F24693" t="str">
            <v>OCP</v>
          </cell>
          <cell r="G24693" t="str">
            <v>1470013603377-01</v>
          </cell>
          <cell r="H24693" t="str">
            <v>OCP</v>
          </cell>
          <cell r="I24693" t="str">
            <v>olist</v>
          </cell>
          <cell r="J24693">
            <v>45607.311493055553</v>
          </cell>
          <cell r="K24693" t="str">
            <v>Compra</v>
          </cell>
          <cell r="L24693" t="str">
            <v>Já fiz a compra e me arrependi</v>
          </cell>
          <cell r="M24693" t="str">
            <v>Me arrependi da compra (motivo não informado)</v>
          </cell>
          <cell r="N24693" t="str">
            <v>Interação com o buyer</v>
          </cell>
        </row>
        <row r="24694">
          <cell r="A24694">
            <v>524297</v>
          </cell>
          <cell r="B24694">
            <v>45608.311493055553</v>
          </cell>
          <cell r="C24694">
            <v>45607.688888888893</v>
          </cell>
          <cell r="D24694" t="str">
            <v>priscila silva</v>
          </cell>
          <cell r="E24694" t="str">
            <v>OCP</v>
          </cell>
          <cell r="F24694" t="str">
            <v>OCP</v>
          </cell>
          <cell r="G24694" t="str">
            <v>1471223616367-01</v>
          </cell>
          <cell r="H24694" t="str">
            <v>OCP</v>
          </cell>
          <cell r="I24694" t="str">
            <v>olist</v>
          </cell>
          <cell r="J24694">
            <v>45607.311493055553</v>
          </cell>
          <cell r="K24694" t="str">
            <v>Entrega</v>
          </cell>
          <cell r="L24694" t="str">
            <v>A entrega do meu produto não aconteceu</v>
          </cell>
          <cell r="M24694" t="str">
            <v>Transportadora disse que entregou, mas eu não recebi</v>
          </cell>
          <cell r="N24694" t="str">
            <v>Interação com canal</v>
          </cell>
        </row>
        <row r="24695">
          <cell r="A24695">
            <v>524298</v>
          </cell>
          <cell r="B24695">
            <v>45608.311493055553</v>
          </cell>
          <cell r="C24695">
            <v>45607.690972222219</v>
          </cell>
          <cell r="D24695" t="str">
            <v>priscila silva</v>
          </cell>
          <cell r="E24695" t="str">
            <v>OCP</v>
          </cell>
          <cell r="F24695" t="str">
            <v>OCP</v>
          </cell>
          <cell r="G24695" t="str">
            <v>1461563511006-01</v>
          </cell>
          <cell r="H24695" t="str">
            <v>OCP</v>
          </cell>
          <cell r="I24695" t="str">
            <v>olist</v>
          </cell>
          <cell r="J24695">
            <v>45607.311493055553</v>
          </cell>
          <cell r="K24695" t="str">
            <v>Entrega</v>
          </cell>
          <cell r="L24695" t="str">
            <v>A entrega do meu produto não aconteceu</v>
          </cell>
          <cell r="M24695" t="str">
            <v>Transportadora disse que entregou, mas eu não recebi</v>
          </cell>
          <cell r="N24695" t="str">
            <v>Interação com o buyer</v>
          </cell>
        </row>
        <row r="24696">
          <cell r="A24696">
            <v>524299</v>
          </cell>
          <cell r="B24696">
            <v>45608.311493055553</v>
          </cell>
          <cell r="C24696">
            <v>45607.692361111112</v>
          </cell>
          <cell r="D24696" t="str">
            <v>priscila silva</v>
          </cell>
          <cell r="E24696" t="str">
            <v>OCP</v>
          </cell>
          <cell r="F24696" t="str">
            <v>OCP</v>
          </cell>
          <cell r="G24696" t="str">
            <v>1474413649396-01</v>
          </cell>
          <cell r="H24696" t="str">
            <v>OCP</v>
          </cell>
          <cell r="I24696" t="str">
            <v>olist</v>
          </cell>
          <cell r="J24696">
            <v>45607.311493055553</v>
          </cell>
          <cell r="K24696" t="str">
            <v>Compra</v>
          </cell>
          <cell r="L24696" t="str">
            <v>Já fiz a compra e me arrependi</v>
          </cell>
          <cell r="M24696" t="str">
            <v>Me arrependi da compra (motivo não informado)</v>
          </cell>
          <cell r="N24696" t="str">
            <v>Interação com o buyer</v>
          </cell>
        </row>
        <row r="24697">
          <cell r="A24697">
            <v>524300</v>
          </cell>
          <cell r="B24697">
            <v>45608.311493055553</v>
          </cell>
          <cell r="C24697">
            <v>45607.693055555559</v>
          </cell>
          <cell r="D24697" t="str">
            <v>priscila silva</v>
          </cell>
          <cell r="E24697" t="str">
            <v>OCP</v>
          </cell>
          <cell r="F24697" t="str">
            <v>OCP</v>
          </cell>
          <cell r="G24697" t="str">
            <v>1472663631036-01</v>
          </cell>
          <cell r="H24697" t="str">
            <v>OCP</v>
          </cell>
          <cell r="I24697" t="str">
            <v>olist</v>
          </cell>
          <cell r="J24697">
            <v>45607.311493055553</v>
          </cell>
          <cell r="K24697" t="str">
            <v>Compra</v>
          </cell>
          <cell r="L24697" t="str">
            <v>Já fiz minha compra e tive um problema de pagamento</v>
          </cell>
          <cell r="M24697" t="str">
            <v>A compra foi cancelada sem autorização</v>
          </cell>
          <cell r="N24697" t="str">
            <v>Interação com o buyer</v>
          </cell>
        </row>
        <row r="24698">
          <cell r="A24698">
            <v>524301</v>
          </cell>
          <cell r="B24698">
            <v>45608.311493055553</v>
          </cell>
          <cell r="C24698">
            <v>45607.695833333331</v>
          </cell>
          <cell r="D24698" t="str">
            <v>priscila silva</v>
          </cell>
          <cell r="E24698" t="str">
            <v>OCP</v>
          </cell>
          <cell r="F24698" t="str">
            <v>OCP</v>
          </cell>
          <cell r="G24698" t="str">
            <v>1460703501505-01</v>
          </cell>
          <cell r="H24698" t="str">
            <v>OCP</v>
          </cell>
          <cell r="I24698" t="str">
            <v>olist</v>
          </cell>
          <cell r="J24698">
            <v>45607.311493055553</v>
          </cell>
          <cell r="K24698" t="str">
            <v>Produto</v>
          </cell>
          <cell r="L24698" t="str">
            <v>Tive problema com produto/embalagem</v>
          </cell>
          <cell r="M24698" t="str">
            <v>Meu produto não funciona ou com defeito</v>
          </cell>
          <cell r="N24698" t="str">
            <v>Interação com o buyer</v>
          </cell>
        </row>
        <row r="24699">
          <cell r="A24699">
            <v>524302</v>
          </cell>
          <cell r="B24699">
            <v>45608.311493055553</v>
          </cell>
          <cell r="C24699">
            <v>45607.697916666657</v>
          </cell>
          <cell r="D24699" t="str">
            <v>priscila silva</v>
          </cell>
          <cell r="E24699" t="str">
            <v>OCP</v>
          </cell>
          <cell r="F24699" t="str">
            <v>OCP</v>
          </cell>
          <cell r="G24699" t="str">
            <v>1460703501505-01</v>
          </cell>
          <cell r="H24699" t="str">
            <v>OCP</v>
          </cell>
          <cell r="I24699" t="str">
            <v>olist</v>
          </cell>
          <cell r="J24699">
            <v>45607.311493055553</v>
          </cell>
          <cell r="K24699" t="str">
            <v>Produto</v>
          </cell>
          <cell r="L24699" t="str">
            <v>Tive problema com produto/embalagem</v>
          </cell>
          <cell r="M24699" t="str">
            <v>Meu produto não funciona ou com defeito</v>
          </cell>
          <cell r="N24699" t="str">
            <v>Interação com o buyer</v>
          </cell>
        </row>
        <row r="24700">
          <cell r="A24700">
            <v>524303</v>
          </cell>
          <cell r="B24700">
            <v>45608.311493055553</v>
          </cell>
          <cell r="C24700">
            <v>45607.7</v>
          </cell>
          <cell r="D24700" t="str">
            <v>priscila silva</v>
          </cell>
          <cell r="E24700" t="str">
            <v>OCP</v>
          </cell>
          <cell r="F24700" t="str">
            <v>OCP</v>
          </cell>
          <cell r="G24700" t="str">
            <v>1463273528210-01</v>
          </cell>
          <cell r="H24700" t="str">
            <v>OCP</v>
          </cell>
          <cell r="I24700" t="str">
            <v>olist</v>
          </cell>
          <cell r="J24700">
            <v>45607.311493055553</v>
          </cell>
          <cell r="K24700" t="str">
            <v>Entrega</v>
          </cell>
          <cell r="L24700" t="str">
            <v>A entrega do meu produto não aconteceu</v>
          </cell>
          <cell r="M24700" t="str">
            <v>Transportadora disse que entregou, mas eu não recebi</v>
          </cell>
          <cell r="N24700" t="str">
            <v>Interação com o buyer</v>
          </cell>
        </row>
        <row r="24701">
          <cell r="A24701">
            <v>524304</v>
          </cell>
          <cell r="B24701">
            <v>45608.311493055553</v>
          </cell>
          <cell r="C24701">
            <v>45607.701388888891</v>
          </cell>
          <cell r="D24701" t="str">
            <v>priscila silva</v>
          </cell>
          <cell r="E24701" t="str">
            <v>OCP</v>
          </cell>
          <cell r="F24701" t="str">
            <v>OCP</v>
          </cell>
          <cell r="G24701" t="str">
            <v>1473663643165-01</v>
          </cell>
          <cell r="H24701" t="str">
            <v>OCP</v>
          </cell>
          <cell r="I24701" t="str">
            <v>olist</v>
          </cell>
          <cell r="J24701">
            <v>45607.311493055553</v>
          </cell>
          <cell r="K24701" t="str">
            <v>Compra</v>
          </cell>
          <cell r="L24701" t="str">
            <v>Já fiz a compra e me arrependi</v>
          </cell>
          <cell r="M24701" t="str">
            <v>Não era o que esperava</v>
          </cell>
          <cell r="N24701" t="str">
            <v>Interação com o buyer</v>
          </cell>
        </row>
        <row r="24702">
          <cell r="A24702">
            <v>524305</v>
          </cell>
          <cell r="B24702">
            <v>45608.311493055553</v>
          </cell>
          <cell r="C24702">
            <v>45607.702777777777</v>
          </cell>
          <cell r="D24702" t="str">
            <v>priscila silva</v>
          </cell>
          <cell r="E24702" t="str">
            <v>OCP</v>
          </cell>
          <cell r="F24702" t="str">
            <v>OCP</v>
          </cell>
          <cell r="G24702" t="str">
            <v>1471203616091-01</v>
          </cell>
          <cell r="H24702" t="str">
            <v>OCP</v>
          </cell>
          <cell r="I24702" t="str">
            <v>olist</v>
          </cell>
          <cell r="J24702">
            <v>45607.311493055553</v>
          </cell>
          <cell r="K24702" t="str">
            <v>Compra</v>
          </cell>
          <cell r="L24702" t="str">
            <v>Já fiz minha compra e tive um problema de pagamento</v>
          </cell>
          <cell r="M24702" t="str">
            <v>A compra foi cancelada sem autorização</v>
          </cell>
          <cell r="N24702" t="str">
            <v>Interação com o buyer</v>
          </cell>
        </row>
        <row r="24703">
          <cell r="A24703">
            <v>524306</v>
          </cell>
          <cell r="B24703">
            <v>45608.311493055553</v>
          </cell>
          <cell r="C24703">
            <v>45607.703472222223</v>
          </cell>
          <cell r="D24703" t="str">
            <v>priscila silva</v>
          </cell>
          <cell r="E24703" t="str">
            <v>OCP</v>
          </cell>
          <cell r="F24703" t="str">
            <v>OCP</v>
          </cell>
          <cell r="G24703" t="str">
            <v>1471203616091-01</v>
          </cell>
          <cell r="H24703" t="str">
            <v>OCP</v>
          </cell>
          <cell r="I24703" t="str">
            <v>olist</v>
          </cell>
          <cell r="J24703">
            <v>45607.311493055553</v>
          </cell>
          <cell r="K24703" t="str">
            <v>Compra</v>
          </cell>
          <cell r="L24703" t="str">
            <v>Já fiz minha compra e tive um problema de pagamento</v>
          </cell>
          <cell r="M24703" t="str">
            <v>A compra foi cancelada sem autorização</v>
          </cell>
          <cell r="N24703" t="str">
            <v>Interação com o buyer</v>
          </cell>
        </row>
        <row r="24704">
          <cell r="A24704">
            <v>524307</v>
          </cell>
          <cell r="B24704">
            <v>45608.311493055553</v>
          </cell>
          <cell r="C24704">
            <v>45607.705555555563</v>
          </cell>
          <cell r="D24704" t="str">
            <v>priscila silva</v>
          </cell>
          <cell r="E24704" t="str">
            <v>OCP</v>
          </cell>
          <cell r="F24704" t="str">
            <v>OCP</v>
          </cell>
          <cell r="G24704" t="str">
            <v>1462553520777-01</v>
          </cell>
          <cell r="H24704" t="str">
            <v>OCP</v>
          </cell>
          <cell r="I24704" t="str">
            <v>olist</v>
          </cell>
          <cell r="J24704">
            <v>45607.311493055553</v>
          </cell>
          <cell r="K24704" t="str">
            <v>Entrega</v>
          </cell>
          <cell r="L24704" t="str">
            <v>A entrega do meu produto não aconteceu</v>
          </cell>
          <cell r="M24704" t="str">
            <v>Transportadora disse que entregou, mas eu não recebi</v>
          </cell>
          <cell r="N24704" t="str">
            <v>Interação com o buyer</v>
          </cell>
        </row>
        <row r="24705">
          <cell r="A24705">
            <v>524308</v>
          </cell>
          <cell r="B24705">
            <v>45608.311493055553</v>
          </cell>
          <cell r="C24705">
            <v>45607.706944444442</v>
          </cell>
          <cell r="D24705" t="str">
            <v>priscila silva</v>
          </cell>
          <cell r="E24705" t="str">
            <v>OCP</v>
          </cell>
          <cell r="F24705" t="str">
            <v>OCP</v>
          </cell>
          <cell r="G24705" t="str">
            <v>1472143626109-01</v>
          </cell>
          <cell r="H24705" t="str">
            <v>OCP</v>
          </cell>
          <cell r="I24705" t="str">
            <v>olist</v>
          </cell>
          <cell r="J24705">
            <v>45607.311493055553</v>
          </cell>
          <cell r="K24705" t="str">
            <v>Produto</v>
          </cell>
          <cell r="L24705" t="str">
            <v>Tive problema com produto/embalagem</v>
          </cell>
          <cell r="M24705" t="str">
            <v>Meu produto não funciona ou com defeito</v>
          </cell>
          <cell r="N24705" t="str">
            <v>Interação com o buyer</v>
          </cell>
        </row>
        <row r="24706">
          <cell r="A24706">
            <v>524309</v>
          </cell>
          <cell r="B24706">
            <v>45608.311493055553</v>
          </cell>
          <cell r="C24706">
            <v>45607.726388888892</v>
          </cell>
          <cell r="D24706" t="str">
            <v>priscila silva</v>
          </cell>
          <cell r="E24706" t="str">
            <v>OCP</v>
          </cell>
          <cell r="F24706" t="str">
            <v>OCP</v>
          </cell>
          <cell r="G24706" t="str">
            <v>1470503607901-01</v>
          </cell>
          <cell r="H24706" t="str">
            <v>OCP</v>
          </cell>
          <cell r="I24706" t="str">
            <v>olist</v>
          </cell>
          <cell r="J24706">
            <v>45607.311493055553</v>
          </cell>
          <cell r="K24706" t="str">
            <v>Produto</v>
          </cell>
          <cell r="L24706" t="str">
            <v>Tive problema com produto/embalagem</v>
          </cell>
          <cell r="M24706" t="str">
            <v>Meu produto não funciona ou com defeito</v>
          </cell>
          <cell r="N24706" t="str">
            <v>Interação com o buyer</v>
          </cell>
        </row>
        <row r="24707">
          <cell r="A24707">
            <v>524310</v>
          </cell>
          <cell r="B24707">
            <v>45608.311493055553</v>
          </cell>
          <cell r="C24707">
            <v>45607.728472222218</v>
          </cell>
          <cell r="D24707" t="str">
            <v>priscila silva</v>
          </cell>
          <cell r="E24707" t="str">
            <v>OCP</v>
          </cell>
          <cell r="F24707" t="str">
            <v>OCP</v>
          </cell>
          <cell r="G24707" t="str">
            <v>1466153550176-01</v>
          </cell>
          <cell r="H24707" t="str">
            <v>OCP</v>
          </cell>
          <cell r="I24707" t="str">
            <v>olist</v>
          </cell>
          <cell r="J24707">
            <v>45607.311493055553</v>
          </cell>
          <cell r="K24707" t="str">
            <v>Entrega</v>
          </cell>
          <cell r="L24707" t="str">
            <v>A entrega do meu produto não aconteceu</v>
          </cell>
          <cell r="M24707" t="str">
            <v>Transportadora disse que entregou, mas eu não recebi</v>
          </cell>
          <cell r="N24707" t="str">
            <v>Interação com o buyer</v>
          </cell>
        </row>
        <row r="24708">
          <cell r="A24708">
            <v>524311</v>
          </cell>
          <cell r="B24708">
            <v>45608.311493055553</v>
          </cell>
          <cell r="C24708">
            <v>45607.729861111111</v>
          </cell>
          <cell r="D24708" t="str">
            <v>priscila silva</v>
          </cell>
          <cell r="E24708" t="str">
            <v>OCP</v>
          </cell>
          <cell r="F24708" t="str">
            <v>OCP</v>
          </cell>
          <cell r="G24708" t="str">
            <v>1469513597846-01</v>
          </cell>
          <cell r="H24708" t="str">
            <v>OCP</v>
          </cell>
          <cell r="I24708" t="str">
            <v>olist</v>
          </cell>
          <cell r="J24708">
            <v>45607.311493055553</v>
          </cell>
          <cell r="K24708" t="str">
            <v>Produto</v>
          </cell>
          <cell r="L24708" t="str">
            <v>Tive problema com produto/embalagem</v>
          </cell>
          <cell r="M24708" t="str">
            <v>Meu produto não funciona ou com defeito</v>
          </cell>
          <cell r="N24708" t="str">
            <v>Interação com o buyer</v>
          </cell>
        </row>
        <row r="24709">
          <cell r="A24709">
            <v>524312</v>
          </cell>
          <cell r="B24709">
            <v>45608.311493055553</v>
          </cell>
          <cell r="C24709">
            <v>45607.734027777777</v>
          </cell>
          <cell r="D24709" t="str">
            <v>priscila silva</v>
          </cell>
          <cell r="E24709" t="str">
            <v>OCP</v>
          </cell>
          <cell r="F24709" t="str">
            <v>OCP</v>
          </cell>
          <cell r="G24709" t="str">
            <v>1464753540912-01</v>
          </cell>
          <cell r="H24709" t="str">
            <v>OCP</v>
          </cell>
          <cell r="I24709" t="str">
            <v>olist</v>
          </cell>
          <cell r="J24709">
            <v>45607.311493055553</v>
          </cell>
          <cell r="K24709" t="str">
            <v>Entrega</v>
          </cell>
          <cell r="L24709" t="str">
            <v>A entrega do meu produto não aconteceu</v>
          </cell>
          <cell r="M24709" t="str">
            <v>Transportadora disse que entregou, mas eu não recebi</v>
          </cell>
          <cell r="N24709" t="str">
            <v>Interação com o buyer</v>
          </cell>
        </row>
        <row r="24710">
          <cell r="A24710">
            <v>524313</v>
          </cell>
          <cell r="B24710">
            <v>45608.311493055553</v>
          </cell>
          <cell r="C24710">
            <v>45607.736805555563</v>
          </cell>
          <cell r="D24710" t="str">
            <v>priscila silva</v>
          </cell>
          <cell r="E24710" t="str">
            <v>OCP</v>
          </cell>
          <cell r="F24710" t="str">
            <v>OCP</v>
          </cell>
          <cell r="G24710" t="str">
            <v>1466403555025-01</v>
          </cell>
          <cell r="H24710" t="str">
            <v>OCP</v>
          </cell>
          <cell r="I24710" t="str">
            <v>olist</v>
          </cell>
          <cell r="J24710">
            <v>45607.311493055553</v>
          </cell>
          <cell r="K24710" t="str">
            <v>Entrega</v>
          </cell>
          <cell r="L24710" t="str">
            <v>A entrega do meu produto não aconteceu</v>
          </cell>
          <cell r="M24710" t="str">
            <v>Transportadora disse que entregou, mas eu não recebi</v>
          </cell>
          <cell r="N24710" t="str">
            <v>Interação com o buyer</v>
          </cell>
        </row>
        <row r="24711">
          <cell r="A24711">
            <v>524314</v>
          </cell>
          <cell r="B24711">
            <v>45608.311493055553</v>
          </cell>
          <cell r="C24711">
            <v>45607.739583333343</v>
          </cell>
          <cell r="D24711" t="str">
            <v>priscila silva</v>
          </cell>
          <cell r="E24711" t="str">
            <v>OCP</v>
          </cell>
          <cell r="F24711" t="str">
            <v>OCP</v>
          </cell>
          <cell r="G24711">
            <v>24092</v>
          </cell>
          <cell r="H24711" t="str">
            <v>OCP</v>
          </cell>
          <cell r="I24711" t="str">
            <v>olist</v>
          </cell>
          <cell r="J24711">
            <v>45607.311493055553</v>
          </cell>
          <cell r="K24711" t="str">
            <v>Produto</v>
          </cell>
          <cell r="L24711" t="str">
            <v>Tive problema com produto/embalagem</v>
          </cell>
          <cell r="M24711" t="str">
            <v>Meu produto veio errado</v>
          </cell>
          <cell r="N24711" t="str">
            <v>Interação com o buyer</v>
          </cell>
        </row>
        <row r="24712">
          <cell r="A24712">
            <v>524315</v>
          </cell>
          <cell r="B24712">
            <v>45608.311493055553</v>
          </cell>
          <cell r="C24712">
            <v>45607.742361111108</v>
          </cell>
          <cell r="D24712" t="str">
            <v>priscila silva</v>
          </cell>
          <cell r="E24712" t="str">
            <v>OCP</v>
          </cell>
          <cell r="F24712" t="str">
            <v>OCP</v>
          </cell>
          <cell r="G24712" t="str">
            <v>1446453366497-01</v>
          </cell>
          <cell r="H24712" t="str">
            <v>OCP</v>
          </cell>
          <cell r="I24712" t="str">
            <v>olist</v>
          </cell>
          <cell r="J24712">
            <v>45607.311493055553</v>
          </cell>
          <cell r="K24712" t="str">
            <v>Entrega</v>
          </cell>
          <cell r="L24712" t="str">
            <v>A entrega do meu produto não aconteceu</v>
          </cell>
          <cell r="M24712" t="str">
            <v>Transportadora disse que entregou, mas eu não recebi</v>
          </cell>
          <cell r="N24712" t="str">
            <v>Interação com o buyer</v>
          </cell>
        </row>
        <row r="24713">
          <cell r="A24713">
            <v>524316</v>
          </cell>
          <cell r="B24713">
            <v>45608.311493055553</v>
          </cell>
          <cell r="C24713">
            <v>45607.743055555547</v>
          </cell>
          <cell r="D24713" t="str">
            <v>priscila silva</v>
          </cell>
          <cell r="E24713" t="str">
            <v>OCP</v>
          </cell>
          <cell r="F24713" t="str">
            <v>OCP</v>
          </cell>
          <cell r="G24713" t="str">
            <v>1473903644993-01</v>
          </cell>
          <cell r="H24713" t="str">
            <v>OCP</v>
          </cell>
          <cell r="I24713" t="str">
            <v>olist</v>
          </cell>
          <cell r="J24713">
            <v>45607.311493055553</v>
          </cell>
          <cell r="K24713" t="str">
            <v>Produto</v>
          </cell>
          <cell r="L24713" t="str">
            <v>Tive problema com produto/embalagem</v>
          </cell>
          <cell r="M24713" t="str">
            <v>Acho que o produto não é verdadeiro</v>
          </cell>
          <cell r="N24713" t="str">
            <v>Interação com o buyer</v>
          </cell>
        </row>
        <row r="24714">
          <cell r="A24714">
            <v>524317</v>
          </cell>
          <cell r="B24714">
            <v>45608.311493055553</v>
          </cell>
          <cell r="C24714">
            <v>45607.744444444441</v>
          </cell>
          <cell r="D24714" t="str">
            <v>priscila silva</v>
          </cell>
          <cell r="E24714" t="str">
            <v>OCP</v>
          </cell>
          <cell r="F24714" t="str">
            <v>OCP</v>
          </cell>
          <cell r="G24714" t="str">
            <v>1471293618125-01</v>
          </cell>
          <cell r="H24714" t="str">
            <v>OCP</v>
          </cell>
          <cell r="I24714" t="str">
            <v>olist</v>
          </cell>
          <cell r="J24714">
            <v>45607.311493055553</v>
          </cell>
          <cell r="K24714" t="str">
            <v>Produto</v>
          </cell>
          <cell r="L24714" t="str">
            <v>Tive problema com produto/embalagem</v>
          </cell>
          <cell r="M24714" t="str">
            <v>Meu produto não funciona ou com defeito</v>
          </cell>
          <cell r="N24714" t="str">
            <v>Interação com o buyer</v>
          </cell>
        </row>
        <row r="24715">
          <cell r="A24715">
            <v>524318</v>
          </cell>
          <cell r="B24715">
            <v>45608.311493055553</v>
          </cell>
          <cell r="C24715">
            <v>45607.748611111107</v>
          </cell>
          <cell r="D24715" t="str">
            <v>priscila silva</v>
          </cell>
          <cell r="E24715" t="str">
            <v>OCP</v>
          </cell>
          <cell r="F24715" t="str">
            <v>OCP</v>
          </cell>
          <cell r="G24715" t="str">
            <v>1474563650460-01</v>
          </cell>
          <cell r="H24715" t="str">
            <v>OCP</v>
          </cell>
          <cell r="I24715" t="str">
            <v>olist</v>
          </cell>
          <cell r="J24715">
            <v>45607.311493055553</v>
          </cell>
          <cell r="K24715" t="str">
            <v>Compra</v>
          </cell>
          <cell r="L24715" t="str">
            <v>Já fiz a compra e me arrependi</v>
          </cell>
          <cell r="M24715" t="str">
            <v>Me arrependi da compra (motivo não informado)</v>
          </cell>
          <cell r="N24715" t="str">
            <v>Interação com o buyer</v>
          </cell>
        </row>
        <row r="24716">
          <cell r="A24716">
            <v>524319</v>
          </cell>
          <cell r="B24716">
            <v>45608.311493055553</v>
          </cell>
          <cell r="C24716">
            <v>45607.754166666673</v>
          </cell>
          <cell r="D24716" t="str">
            <v>priscila silva</v>
          </cell>
          <cell r="E24716" t="str">
            <v>OCP</v>
          </cell>
          <cell r="F24716" t="str">
            <v>OCP</v>
          </cell>
          <cell r="G24716" t="str">
            <v>1473843644338-01</v>
          </cell>
          <cell r="H24716" t="str">
            <v>OCP</v>
          </cell>
          <cell r="I24716" t="str">
            <v>olist</v>
          </cell>
          <cell r="J24716">
            <v>45607.311493055553</v>
          </cell>
          <cell r="K24716" t="str">
            <v>Entrega</v>
          </cell>
          <cell r="L24716" t="str">
            <v>Quero saber sobre prazos de entrega</v>
          </cell>
          <cell r="M24716" t="str">
            <v>Meu pedido está atrasado</v>
          </cell>
          <cell r="N24716" t="str">
            <v>Interação com o buyer</v>
          </cell>
        </row>
        <row r="24717">
          <cell r="A24717">
            <v>524320</v>
          </cell>
          <cell r="B24717">
            <v>45608.311493055553</v>
          </cell>
          <cell r="C24717">
            <v>45607.755555555559</v>
          </cell>
          <cell r="D24717" t="str">
            <v>priscila silva</v>
          </cell>
          <cell r="E24717" t="str">
            <v>OCP</v>
          </cell>
          <cell r="F24717" t="str">
            <v>OCP</v>
          </cell>
          <cell r="G24717" t="str">
            <v>1470433607109-01</v>
          </cell>
          <cell r="H24717" t="str">
            <v>OCP</v>
          </cell>
          <cell r="I24717" t="str">
            <v>olist</v>
          </cell>
          <cell r="J24717">
            <v>45607.311493055553</v>
          </cell>
          <cell r="K24717" t="str">
            <v>Compra</v>
          </cell>
          <cell r="L24717" t="str">
            <v>Já fiz minha compra e tive um problema de pagamento</v>
          </cell>
          <cell r="M24717" t="str">
            <v>A compra foi cancelada sem autorização</v>
          </cell>
          <cell r="N24717" t="str">
            <v>Interação com o buyer</v>
          </cell>
        </row>
        <row r="24718">
          <cell r="A24718">
            <v>524321</v>
          </cell>
          <cell r="B24718">
            <v>45608.311493055553</v>
          </cell>
          <cell r="C24718">
            <v>45607.763888888891</v>
          </cell>
          <cell r="D24718" t="str">
            <v>priscila silva</v>
          </cell>
          <cell r="E24718" t="str">
            <v>OCP</v>
          </cell>
          <cell r="F24718" t="str">
            <v>OCP</v>
          </cell>
          <cell r="G24718" t="str">
            <v>1473903644982-01</v>
          </cell>
          <cell r="H24718" t="str">
            <v>OCP</v>
          </cell>
          <cell r="I24718" t="str">
            <v>olist</v>
          </cell>
          <cell r="J24718">
            <v>45607.311493055553</v>
          </cell>
          <cell r="K24718" t="str">
            <v>Produto</v>
          </cell>
          <cell r="L24718" t="str">
            <v>Tive problema com produto/embalagem</v>
          </cell>
          <cell r="M24718" t="str">
            <v>Meu produto veio errado</v>
          </cell>
          <cell r="N24718" t="str">
            <v>Interação com o buyer</v>
          </cell>
        </row>
        <row r="24719">
          <cell r="A24719">
            <v>524322</v>
          </cell>
          <cell r="B24719">
            <v>45608.311493055553</v>
          </cell>
          <cell r="C24719">
            <v>45607.76666666667</v>
          </cell>
          <cell r="D24719" t="str">
            <v>priscila silva</v>
          </cell>
          <cell r="E24719" t="str">
            <v>OCP</v>
          </cell>
          <cell r="F24719" t="str">
            <v>OCP</v>
          </cell>
          <cell r="G24719" t="str">
            <v>1472723632936-01</v>
          </cell>
          <cell r="H24719" t="str">
            <v>OCP</v>
          </cell>
          <cell r="I24719" t="str">
            <v>olist</v>
          </cell>
          <cell r="J24719">
            <v>45607.311493055553</v>
          </cell>
          <cell r="K24719" t="str">
            <v>Entrega</v>
          </cell>
          <cell r="L24719" t="str">
            <v>A entrega do meu produto não aconteceu</v>
          </cell>
          <cell r="M24719" t="str">
            <v>A transportadora não encontrou meu endereço</v>
          </cell>
          <cell r="N24719" t="str">
            <v>Interação com o buyer</v>
          </cell>
        </row>
        <row r="24720">
          <cell r="A24720">
            <v>524323</v>
          </cell>
          <cell r="B24720">
            <v>45608.311493055553</v>
          </cell>
          <cell r="C24720">
            <v>45607.785416666673</v>
          </cell>
          <cell r="D24720" t="str">
            <v>priscila silva</v>
          </cell>
          <cell r="E24720" t="str">
            <v>OCP</v>
          </cell>
          <cell r="F24720" t="str">
            <v>OCP</v>
          </cell>
          <cell r="G24720" t="str">
            <v>1466493556680-01</v>
          </cell>
          <cell r="H24720" t="str">
            <v>OCP</v>
          </cell>
          <cell r="I24720" t="str">
            <v>olist</v>
          </cell>
          <cell r="J24720">
            <v>45607.311493055553</v>
          </cell>
          <cell r="K24720" t="str">
            <v>Entrega</v>
          </cell>
          <cell r="L24720" t="str">
            <v>A entrega do meu produto não aconteceu</v>
          </cell>
          <cell r="M24720" t="str">
            <v>Transportadora disse que entregou, mas eu não recebi</v>
          </cell>
          <cell r="N24720" t="str">
            <v>Interação com o buyer</v>
          </cell>
        </row>
        <row r="24721">
          <cell r="A24721">
            <v>524324</v>
          </cell>
          <cell r="B24721">
            <v>45608.311493055553</v>
          </cell>
          <cell r="C24721">
            <v>45607.786111111112</v>
          </cell>
          <cell r="D24721" t="str">
            <v>priscila silva</v>
          </cell>
          <cell r="E24721" t="str">
            <v>OCP</v>
          </cell>
          <cell r="F24721" t="str">
            <v>OCP</v>
          </cell>
          <cell r="G24721" t="str">
            <v>1466493556680-01</v>
          </cell>
          <cell r="H24721" t="str">
            <v>OCP</v>
          </cell>
          <cell r="I24721" t="str">
            <v>olist</v>
          </cell>
          <cell r="J24721">
            <v>45607.311493055553</v>
          </cell>
          <cell r="K24721" t="str">
            <v>Entrega</v>
          </cell>
          <cell r="L24721" t="str">
            <v>A entrega do meu produto não aconteceu</v>
          </cell>
          <cell r="M24721" t="str">
            <v>Transportadora disse que entregou, mas eu não recebi</v>
          </cell>
          <cell r="N24721" t="str">
            <v>Interação com o buyer</v>
          </cell>
        </row>
        <row r="24722">
          <cell r="A24722">
            <v>524325</v>
          </cell>
          <cell r="B24722">
            <v>45608.311493055553</v>
          </cell>
          <cell r="C24722">
            <v>45607.787499999999</v>
          </cell>
          <cell r="D24722" t="str">
            <v>priscila silva</v>
          </cell>
          <cell r="E24722" t="str">
            <v>OCP</v>
          </cell>
          <cell r="F24722" t="str">
            <v>OCP</v>
          </cell>
          <cell r="G24722" t="str">
            <v>1466493556680-01</v>
          </cell>
          <cell r="H24722" t="str">
            <v>OCP</v>
          </cell>
          <cell r="I24722" t="str">
            <v>olist</v>
          </cell>
          <cell r="J24722">
            <v>45607.311493055553</v>
          </cell>
          <cell r="K24722" t="str">
            <v>Entrega</v>
          </cell>
          <cell r="L24722" t="str">
            <v>A entrega do meu produto não aconteceu</v>
          </cell>
          <cell r="M24722" t="str">
            <v>Transportadora disse que entregou, mas eu não recebi</v>
          </cell>
          <cell r="N24722" t="str">
            <v>Interação com o buyer</v>
          </cell>
        </row>
        <row r="24723">
          <cell r="A24723">
            <v>524326</v>
          </cell>
          <cell r="B24723">
            <v>45608.311493055553</v>
          </cell>
          <cell r="C24723">
            <v>45607.803472222222</v>
          </cell>
          <cell r="D24723" t="str">
            <v>priscila silva</v>
          </cell>
          <cell r="E24723" t="str">
            <v>OCP</v>
          </cell>
          <cell r="F24723" t="str">
            <v>OCP</v>
          </cell>
          <cell r="G24723" t="str">
            <v>1473183638257-01</v>
          </cell>
          <cell r="H24723" t="str">
            <v>OCP</v>
          </cell>
          <cell r="I24723" t="str">
            <v>olist</v>
          </cell>
          <cell r="J24723">
            <v>45607.311493055553</v>
          </cell>
          <cell r="K24723" t="str">
            <v>Entrega</v>
          </cell>
          <cell r="L24723" t="str">
            <v>Quero saber sobre prazos de entrega</v>
          </cell>
          <cell r="M24723" t="str">
            <v>Meu pedido está atrasado</v>
          </cell>
          <cell r="N24723" t="str">
            <v>Interação com o buyer</v>
          </cell>
        </row>
        <row r="24724">
          <cell r="A24724">
            <v>524327</v>
          </cell>
          <cell r="B24724">
            <v>45608.311493055553</v>
          </cell>
          <cell r="C24724">
            <v>45607.804166666669</v>
          </cell>
          <cell r="D24724" t="str">
            <v>priscila silva</v>
          </cell>
          <cell r="E24724" t="str">
            <v>OCP</v>
          </cell>
          <cell r="F24724" t="str">
            <v>OCP</v>
          </cell>
          <cell r="G24724" t="str">
            <v>1472143626046-01</v>
          </cell>
          <cell r="H24724" t="str">
            <v>OCP</v>
          </cell>
          <cell r="I24724" t="str">
            <v>olist</v>
          </cell>
          <cell r="J24724">
            <v>45607.311493055553</v>
          </cell>
          <cell r="K24724" t="str">
            <v>Produto</v>
          </cell>
          <cell r="L24724" t="str">
            <v>Tive problema com produto/embalagem</v>
          </cell>
          <cell r="M24724" t="str">
            <v>Meu produto não funciona ou com defeito</v>
          </cell>
          <cell r="N24724" t="str">
            <v>Interação com o buyer</v>
          </cell>
        </row>
        <row r="24725">
          <cell r="A24725">
            <v>524328</v>
          </cell>
          <cell r="B24725">
            <v>45608.311493055553</v>
          </cell>
          <cell r="C24725">
            <v>45607.802083333343</v>
          </cell>
          <cell r="D24725" t="str">
            <v>priscila silva</v>
          </cell>
          <cell r="E24725" t="str">
            <v>OCP</v>
          </cell>
          <cell r="F24725" t="str">
            <v>OCP</v>
          </cell>
          <cell r="G24725" t="str">
            <v>1469343596261-01</v>
          </cell>
          <cell r="H24725" t="str">
            <v>OCP</v>
          </cell>
          <cell r="I24725" t="str">
            <v>olist</v>
          </cell>
          <cell r="J24725">
            <v>45607.311493055553</v>
          </cell>
          <cell r="K24725" t="str">
            <v>Entrega</v>
          </cell>
          <cell r="L24725" t="str">
            <v>A entrega do meu produto não aconteceu</v>
          </cell>
          <cell r="M24725" t="str">
            <v>Transportadora disse que entregou, mas eu não recebi</v>
          </cell>
          <cell r="N24725" t="str">
            <v>Interação com o buyer</v>
          </cell>
        </row>
        <row r="24726">
          <cell r="A24726">
            <v>524329</v>
          </cell>
          <cell r="B24726">
            <v>45608.311493055553</v>
          </cell>
          <cell r="C24726">
            <v>45607.806250000001</v>
          </cell>
          <cell r="D24726" t="str">
            <v>priscila silva</v>
          </cell>
          <cell r="E24726" t="str">
            <v>OCP</v>
          </cell>
          <cell r="F24726" t="str">
            <v>OCP</v>
          </cell>
          <cell r="G24726" t="str">
            <v>1464093535397-01</v>
          </cell>
          <cell r="H24726" t="str">
            <v>OCP</v>
          </cell>
          <cell r="I24726" t="str">
            <v>olist</v>
          </cell>
          <cell r="J24726">
            <v>45607.311493055553</v>
          </cell>
          <cell r="K24726" t="str">
            <v>Produto</v>
          </cell>
          <cell r="L24726" t="str">
            <v>Tive problema com produto/embalagem</v>
          </cell>
          <cell r="M24726" t="str">
            <v>Acho que o produto não é verdadeiro</v>
          </cell>
          <cell r="N24726" t="str">
            <v>Interação com o buyer</v>
          </cell>
        </row>
        <row r="24727">
          <cell r="A24727">
            <v>524330</v>
          </cell>
          <cell r="B24727">
            <v>45608.311493055553</v>
          </cell>
          <cell r="C24727">
            <v>45607.806944444441</v>
          </cell>
          <cell r="D24727" t="str">
            <v>priscila silva</v>
          </cell>
          <cell r="E24727" t="str">
            <v>OCP</v>
          </cell>
          <cell r="F24727" t="str">
            <v>OCP</v>
          </cell>
          <cell r="G24727" t="str">
            <v>1474183647479-01</v>
          </cell>
          <cell r="H24727" t="str">
            <v>OCP</v>
          </cell>
          <cell r="I24727" t="str">
            <v>olist</v>
          </cell>
          <cell r="J24727">
            <v>45607.311493055553</v>
          </cell>
          <cell r="K24727" t="str">
            <v>Entrega</v>
          </cell>
          <cell r="L24727" t="str">
            <v>A entrega do meu produto não aconteceu</v>
          </cell>
          <cell r="M24727" t="str">
            <v>Não estava em casa / cliente ausente</v>
          </cell>
          <cell r="N24727" t="str">
            <v>Interação com o buyer</v>
          </cell>
        </row>
        <row r="24728">
          <cell r="A24728">
            <v>524331</v>
          </cell>
          <cell r="B24728">
            <v>45608.311493055553</v>
          </cell>
          <cell r="C24728">
            <v>45607.811805555553</v>
          </cell>
          <cell r="D24728" t="str">
            <v>priscila silva</v>
          </cell>
          <cell r="E24728" t="str">
            <v>OCP</v>
          </cell>
          <cell r="F24728" t="str">
            <v>OCP</v>
          </cell>
          <cell r="G24728" t="str">
            <v>1473393640818-01</v>
          </cell>
          <cell r="H24728" t="str">
            <v>OCP</v>
          </cell>
          <cell r="I24728" t="str">
            <v>olist</v>
          </cell>
          <cell r="J24728">
            <v>45607.311493055553</v>
          </cell>
          <cell r="K24728" t="str">
            <v>Entrega</v>
          </cell>
          <cell r="L24728" t="str">
            <v>A entrega aconteceu de forma incorreta</v>
          </cell>
          <cell r="M24728" t="str">
            <v>Produto veio quebrado/embalagem está avariada</v>
          </cell>
          <cell r="N24728" t="str">
            <v>Interação com o buyer</v>
          </cell>
        </row>
        <row r="24729">
          <cell r="A24729">
            <v>524332</v>
          </cell>
          <cell r="B24729">
            <v>45608.311493055553</v>
          </cell>
          <cell r="C24729">
            <v>45607.813194444447</v>
          </cell>
          <cell r="D24729" t="str">
            <v>priscila silva</v>
          </cell>
          <cell r="E24729" t="str">
            <v>OCP</v>
          </cell>
          <cell r="F24729" t="str">
            <v>OCP</v>
          </cell>
          <cell r="G24729" t="str">
            <v>1471723623292-01</v>
          </cell>
          <cell r="H24729" t="str">
            <v>OCP</v>
          </cell>
          <cell r="I24729" t="str">
            <v>olist</v>
          </cell>
          <cell r="J24729">
            <v>45607.311493055553</v>
          </cell>
          <cell r="K24729" t="str">
            <v>Compra</v>
          </cell>
          <cell r="L24729" t="str">
            <v>Já fiz a compra e me arrependi</v>
          </cell>
          <cell r="M24729" t="str">
            <v>Me arrependi da compra (motivo não informado)</v>
          </cell>
          <cell r="N24729" t="str">
            <v>Interação com o buyer</v>
          </cell>
        </row>
        <row r="24730">
          <cell r="A24730">
            <v>524333</v>
          </cell>
          <cell r="B24730">
            <v>45608.311493055553</v>
          </cell>
          <cell r="C24730">
            <v>45607.816134259258</v>
          </cell>
          <cell r="D24730" t="str">
            <v>priscila silva</v>
          </cell>
          <cell r="E24730" t="str">
            <v>OCP</v>
          </cell>
          <cell r="F24730" t="str">
            <v>OCP</v>
          </cell>
          <cell r="G24730" t="str">
            <v>1464783541196-01</v>
          </cell>
          <cell r="H24730" t="str">
            <v>OCP</v>
          </cell>
          <cell r="I24730" t="str">
            <v>olist</v>
          </cell>
          <cell r="J24730">
            <v>45607.311493055553</v>
          </cell>
          <cell r="K24730" t="str">
            <v>Produto</v>
          </cell>
          <cell r="L24730" t="str">
            <v>Tive problema com produto/embalagem</v>
          </cell>
          <cell r="M24730" t="str">
            <v>Meu produto veio errado</v>
          </cell>
          <cell r="N24730" t="str">
            <v>Interação com o buyer</v>
          </cell>
        </row>
        <row r="24731">
          <cell r="A24731">
            <v>524334</v>
          </cell>
          <cell r="B24731">
            <v>45608.311493055553</v>
          </cell>
          <cell r="C24731">
            <v>45607.821504629632</v>
          </cell>
          <cell r="D24731" t="str">
            <v>priscila silva</v>
          </cell>
          <cell r="E24731" t="str">
            <v>OCP</v>
          </cell>
          <cell r="F24731" t="str">
            <v>OCP</v>
          </cell>
          <cell r="G24731" t="str">
            <v>1468883589589-01</v>
          </cell>
          <cell r="H24731" t="str">
            <v>OCP</v>
          </cell>
          <cell r="I24731" t="str">
            <v>olist</v>
          </cell>
          <cell r="J24731">
            <v>45607.311493055553</v>
          </cell>
          <cell r="K24731" t="str">
            <v>Compra</v>
          </cell>
          <cell r="L24731" t="str">
            <v>Já fiz a compra e me arrependi</v>
          </cell>
          <cell r="M24731" t="str">
            <v>Me arrependi da compra (motivo não informado)</v>
          </cell>
          <cell r="N24731" t="str">
            <v>Interação com o buyer</v>
          </cell>
        </row>
        <row r="24732">
          <cell r="A24732">
            <v>524519</v>
          </cell>
          <cell r="B24732">
            <v>45608.311562499999</v>
          </cell>
          <cell r="C24732">
            <v>45607.399895833332</v>
          </cell>
          <cell r="D24732" t="str">
            <v>gabriel santana</v>
          </cell>
          <cell r="E24732" t="str">
            <v>Madeira Mensageria</v>
          </cell>
          <cell r="F24732" t="str">
            <v>Madeira Mensageria</v>
          </cell>
          <cell r="G24732">
            <v>7933508</v>
          </cell>
          <cell r="H24732" t="str">
            <v>madeiramadeira</v>
          </cell>
          <cell r="I24732" t="str">
            <v>olist</v>
          </cell>
          <cell r="J24732">
            <v>45607.311562499999</v>
          </cell>
          <cell r="K24732" t="str">
            <v>Entrega</v>
          </cell>
          <cell r="L24732" t="str">
            <v>A entrega do meu produto não aconteceu</v>
          </cell>
          <cell r="M24732" t="str">
            <v>Transportadora disse que entregou, mas eu não recebi</v>
          </cell>
          <cell r="N24732" t="str">
            <v>Sem atuação no protocolo - Já tratado</v>
          </cell>
        </row>
        <row r="24733">
          <cell r="A24733">
            <v>524520</v>
          </cell>
          <cell r="B24733">
            <v>45608.311562499999</v>
          </cell>
          <cell r="C24733">
            <v>45607.403182870366</v>
          </cell>
          <cell r="D24733" t="str">
            <v>gabriel santana</v>
          </cell>
          <cell r="E24733" t="str">
            <v>Madeira Mensageria</v>
          </cell>
          <cell r="F24733" t="str">
            <v>Madeira Mensageria</v>
          </cell>
          <cell r="G24733">
            <v>7945238</v>
          </cell>
          <cell r="H24733" t="str">
            <v>madeiramadeira</v>
          </cell>
          <cell r="I24733" t="str">
            <v>olist</v>
          </cell>
          <cell r="J24733">
            <v>45607.311562499999</v>
          </cell>
          <cell r="K24733" t="str">
            <v>Compra</v>
          </cell>
          <cell r="L24733" t="str">
            <v>Já fiz a compra e me arrependi</v>
          </cell>
          <cell r="M24733" t="str">
            <v>Fiz a compra errada</v>
          </cell>
          <cell r="N24733" t="str">
            <v>Sem atuação no protocolo - Já tratado</v>
          </cell>
        </row>
        <row r="24734">
          <cell r="A24734">
            <v>524521</v>
          </cell>
          <cell r="B24734">
            <v>45608.311562499999</v>
          </cell>
          <cell r="C24734">
            <v>45607.405393518522</v>
          </cell>
          <cell r="D24734" t="str">
            <v>gabriel santana</v>
          </cell>
          <cell r="E24734" t="str">
            <v>Madeira Mensageria</v>
          </cell>
          <cell r="F24734" t="str">
            <v>Madeira Mensageria</v>
          </cell>
          <cell r="G24734">
            <v>7932107</v>
          </cell>
          <cell r="H24734" t="str">
            <v>madeiramadeira</v>
          </cell>
          <cell r="I24734" t="str">
            <v>olist</v>
          </cell>
          <cell r="J24734">
            <v>45607.311562499999</v>
          </cell>
          <cell r="K24734" t="str">
            <v>Entrega</v>
          </cell>
          <cell r="L24734" t="str">
            <v>Quero saber sobre prazos de entrega</v>
          </cell>
          <cell r="M24734" t="str">
            <v>Meu pedido está atrasado</v>
          </cell>
          <cell r="N24734" t="str">
            <v>Interação com o buyer</v>
          </cell>
        </row>
        <row r="24735">
          <cell r="A24735">
            <v>524522</v>
          </cell>
          <cell r="B24735">
            <v>45608.311562499999</v>
          </cell>
          <cell r="C24735">
            <v>45607.407870370371</v>
          </cell>
          <cell r="D24735" t="str">
            <v>gabriel santana</v>
          </cell>
          <cell r="E24735" t="str">
            <v>Madeira Mensageria</v>
          </cell>
          <cell r="F24735" t="str">
            <v>Madeira Mensageria</v>
          </cell>
          <cell r="G24735">
            <v>7926882</v>
          </cell>
          <cell r="H24735" t="str">
            <v>madeiramadeira</v>
          </cell>
          <cell r="I24735" t="str">
            <v>olist</v>
          </cell>
          <cell r="J24735">
            <v>45607.311562499999</v>
          </cell>
          <cell r="K24735" t="str">
            <v>Entrega</v>
          </cell>
          <cell r="L24735" t="str">
            <v>A entrega aconteceu de forma incorreta</v>
          </cell>
          <cell r="M24735" t="str">
            <v>A entrega veio faltando item</v>
          </cell>
          <cell r="N24735" t="str">
            <v>Interação com o buyer</v>
          </cell>
        </row>
        <row r="24736">
          <cell r="A24736">
            <v>524523</v>
          </cell>
          <cell r="B24736">
            <v>45608.311562499999</v>
          </cell>
          <cell r="C24736">
            <v>45607.410046296303</v>
          </cell>
          <cell r="D24736" t="str">
            <v>gabriel santana</v>
          </cell>
          <cell r="E24736" t="str">
            <v>Madeira Mensageria</v>
          </cell>
          <cell r="F24736" t="str">
            <v>Madeira Mensageria</v>
          </cell>
          <cell r="G24736">
            <v>7913082</v>
          </cell>
          <cell r="H24736" t="str">
            <v>madeiramadeira</v>
          </cell>
          <cell r="I24736" t="str">
            <v>olist</v>
          </cell>
          <cell r="J24736">
            <v>45607.311562499999</v>
          </cell>
          <cell r="K24736" t="str">
            <v>Entrega</v>
          </cell>
          <cell r="L24736" t="str">
            <v>A entrega aconteceu de forma incorreta</v>
          </cell>
          <cell r="M24736" t="str">
            <v>A entrega veio faltando item</v>
          </cell>
          <cell r="N24736" t="str">
            <v>Interação com o buyer</v>
          </cell>
        </row>
        <row r="24737">
          <cell r="A24737">
            <v>524524</v>
          </cell>
          <cell r="B24737">
            <v>45608.311562499999</v>
          </cell>
          <cell r="C24737">
            <v>45607.411238425928</v>
          </cell>
          <cell r="D24737" t="str">
            <v>gabriel santana</v>
          </cell>
          <cell r="E24737" t="str">
            <v>Madeira Mensageria</v>
          </cell>
          <cell r="F24737" t="str">
            <v>Madeira Mensageria</v>
          </cell>
          <cell r="G24737">
            <v>7895255</v>
          </cell>
          <cell r="H24737" t="str">
            <v>madeiramadeira</v>
          </cell>
          <cell r="I24737" t="str">
            <v>olist</v>
          </cell>
          <cell r="J24737">
            <v>45607.311562499999</v>
          </cell>
          <cell r="K24737" t="str">
            <v>Compra</v>
          </cell>
          <cell r="L24737" t="str">
            <v>Já fiz a compra e me arrependi</v>
          </cell>
          <cell r="M24737" t="str">
            <v>Meu produto está certo, mas não gostei</v>
          </cell>
          <cell r="N24737" t="str">
            <v>Interação com o buyer</v>
          </cell>
        </row>
        <row r="24738">
          <cell r="A24738">
            <v>524525</v>
          </cell>
          <cell r="B24738">
            <v>45608.311562499999</v>
          </cell>
          <cell r="C24738">
            <v>45607.412094907413</v>
          </cell>
          <cell r="D24738" t="str">
            <v>gabriel santana</v>
          </cell>
          <cell r="E24738" t="str">
            <v>Madeira Mensageria</v>
          </cell>
          <cell r="F24738" t="str">
            <v>Madeira Mensageria</v>
          </cell>
          <cell r="G24738">
            <v>7913082</v>
          </cell>
          <cell r="H24738" t="str">
            <v>madeiramadeira</v>
          </cell>
          <cell r="I24738" t="str">
            <v>olist</v>
          </cell>
          <cell r="J24738">
            <v>45607.311562499999</v>
          </cell>
          <cell r="K24738" t="str">
            <v>Entrega</v>
          </cell>
          <cell r="L24738" t="str">
            <v>A entrega aconteceu de forma incorreta</v>
          </cell>
          <cell r="M24738" t="str">
            <v>A entrega veio faltando item</v>
          </cell>
          <cell r="N24738" t="str">
            <v>Interação com o buyer</v>
          </cell>
        </row>
        <row r="24739">
          <cell r="A24739">
            <v>524526</v>
          </cell>
          <cell r="B24739">
            <v>45608.311562499999</v>
          </cell>
          <cell r="C24739">
            <v>45607.551539351851</v>
          </cell>
          <cell r="D24739" t="str">
            <v>gabriel santana</v>
          </cell>
          <cell r="E24739" t="str">
            <v>Madeira Mensageria</v>
          </cell>
          <cell r="F24739" t="str">
            <v>Madeira Mensageria</v>
          </cell>
          <cell r="G24739">
            <v>7932982</v>
          </cell>
          <cell r="H24739" t="str">
            <v>madeiramadeira</v>
          </cell>
          <cell r="I24739" t="str">
            <v>olist</v>
          </cell>
          <cell r="J24739">
            <v>45607.311562499999</v>
          </cell>
          <cell r="K24739" t="str">
            <v>Compra</v>
          </cell>
          <cell r="L24739" t="str">
            <v>Já fiz a compra e me arrependi</v>
          </cell>
          <cell r="M24739" t="str">
            <v>Me arrependi da compra (motivo não informado)</v>
          </cell>
          <cell r="N24739" t="str">
            <v>Sem atuação no protocolo - Já tratado</v>
          </cell>
        </row>
        <row r="24740">
          <cell r="A24740">
            <v>524527</v>
          </cell>
          <cell r="B24740">
            <v>45608.311562499999</v>
          </cell>
          <cell r="C24740">
            <v>45607.556469907409</v>
          </cell>
          <cell r="D24740" t="str">
            <v>gabriel santana</v>
          </cell>
          <cell r="E24740" t="str">
            <v>Madeira Mensageria</v>
          </cell>
          <cell r="F24740" t="str">
            <v>Madeira Mensageria</v>
          </cell>
          <cell r="G24740">
            <v>7895255</v>
          </cell>
          <cell r="H24740" t="str">
            <v>madeiramadeira</v>
          </cell>
          <cell r="I24740" t="str">
            <v>olist</v>
          </cell>
          <cell r="J24740">
            <v>45607.311562499999</v>
          </cell>
          <cell r="K24740" t="str">
            <v>Compra</v>
          </cell>
          <cell r="L24740" t="str">
            <v>Já fiz a compra e me arrependi</v>
          </cell>
          <cell r="M24740" t="str">
            <v>Meu produto está certo, mas não gostei</v>
          </cell>
          <cell r="N24740" t="str">
            <v>Interação com o buyer</v>
          </cell>
        </row>
        <row r="24741">
          <cell r="A24741">
            <v>524528</v>
          </cell>
          <cell r="B24741">
            <v>45608.311562499999</v>
          </cell>
          <cell r="C24741">
            <v>45607.559074074074</v>
          </cell>
          <cell r="D24741" t="str">
            <v>gabriel santana</v>
          </cell>
          <cell r="E24741" t="str">
            <v>Madeira Mensageria</v>
          </cell>
          <cell r="F24741" t="str">
            <v>Madeira Mensageria</v>
          </cell>
          <cell r="G24741">
            <v>7874344</v>
          </cell>
          <cell r="H24741" t="str">
            <v>madeiramadeira</v>
          </cell>
          <cell r="I24741" t="str">
            <v>olist</v>
          </cell>
          <cell r="J24741">
            <v>45607.311562499999</v>
          </cell>
          <cell r="K24741" t="str">
            <v>Produto</v>
          </cell>
          <cell r="L24741" t="str">
            <v>Tive problema com produto/embalagem</v>
          </cell>
          <cell r="M24741" t="str">
            <v>Meu produto veio errado</v>
          </cell>
          <cell r="N24741" t="str">
            <v>Interação com o buyer</v>
          </cell>
        </row>
        <row r="24742">
          <cell r="A24742">
            <v>524569</v>
          </cell>
          <cell r="B24742">
            <v>45608.311631944453</v>
          </cell>
          <cell r="C24742">
            <v>45607.40053240741</v>
          </cell>
          <cell r="D24742" t="str">
            <v>gabriel santana</v>
          </cell>
          <cell r="E24742" t="str">
            <v>Madeira SAC Backlog</v>
          </cell>
          <cell r="F24742" t="str">
            <v>Madeira SAC Backlog</v>
          </cell>
          <cell r="G24742">
            <v>7933508</v>
          </cell>
          <cell r="H24742" t="str">
            <v>madeiramadeira</v>
          </cell>
          <cell r="I24742" t="str">
            <v>olist</v>
          </cell>
          <cell r="J24742">
            <v>45607.311631944453</v>
          </cell>
          <cell r="K24742" t="str">
            <v>Entrega</v>
          </cell>
          <cell r="L24742" t="str">
            <v>A entrega do meu produto não aconteceu</v>
          </cell>
          <cell r="M24742" t="str">
            <v>Transportadora disse que entregou, mas eu não recebi</v>
          </cell>
          <cell r="N24742" t="str">
            <v>Interação com o buyer</v>
          </cell>
        </row>
        <row r="24743">
          <cell r="A24743">
            <v>524570</v>
          </cell>
          <cell r="B24743">
            <v>45608.311631944453</v>
          </cell>
          <cell r="C24743">
            <v>45607.403587962966</v>
          </cell>
          <cell r="D24743" t="str">
            <v>gabriel santana</v>
          </cell>
          <cell r="E24743" t="str">
            <v>Madeira SAC Backlog</v>
          </cell>
          <cell r="F24743" t="str">
            <v>Madeira SAC Backlog</v>
          </cell>
          <cell r="G24743">
            <v>7945238</v>
          </cell>
          <cell r="H24743" t="str">
            <v>madeiramadeira</v>
          </cell>
          <cell r="I24743" t="str">
            <v>olist</v>
          </cell>
          <cell r="J24743">
            <v>45607.311631944453</v>
          </cell>
          <cell r="K24743" t="str">
            <v>Compra</v>
          </cell>
          <cell r="L24743" t="str">
            <v>Já fiz a compra e me arrependi</v>
          </cell>
          <cell r="M24743" t="str">
            <v>Fiz a compra errada</v>
          </cell>
          <cell r="N24743" t="str">
            <v>Interação com o buyer</v>
          </cell>
        </row>
        <row r="24744">
          <cell r="A24744">
            <v>524571</v>
          </cell>
          <cell r="B24744">
            <v>45608.311631944453</v>
          </cell>
          <cell r="C24744">
            <v>45607.408263888887</v>
          </cell>
          <cell r="D24744" t="str">
            <v>gabriel santana</v>
          </cell>
          <cell r="E24744" t="str">
            <v>Madeira SAC Backlog</v>
          </cell>
          <cell r="F24744" t="str">
            <v>Madeira SAC Backlog</v>
          </cell>
          <cell r="G24744">
            <v>7926882</v>
          </cell>
          <cell r="H24744" t="str">
            <v>madeiramadeira</v>
          </cell>
          <cell r="I24744" t="str">
            <v>olist</v>
          </cell>
          <cell r="J24744">
            <v>45607.311631944453</v>
          </cell>
          <cell r="K24744" t="str">
            <v>Entrega</v>
          </cell>
          <cell r="L24744" t="str">
            <v>Quero saber sobre prazos de entrega</v>
          </cell>
          <cell r="M24744" t="str">
            <v>Meu pedido está atrasado</v>
          </cell>
          <cell r="N24744" t="str">
            <v>Interação com o buyer</v>
          </cell>
        </row>
        <row r="24745">
          <cell r="A24745">
            <v>524572</v>
          </cell>
          <cell r="B24745">
            <v>45608.311631944453</v>
          </cell>
          <cell r="C24745">
            <v>45607.467407407406</v>
          </cell>
          <cell r="D24745" t="str">
            <v>gabriel santana</v>
          </cell>
          <cell r="E24745" t="str">
            <v>Madeira SAC Backlog</v>
          </cell>
          <cell r="F24745" t="str">
            <v>Madeira SAC Backlog</v>
          </cell>
          <cell r="G24745">
            <v>7874344</v>
          </cell>
          <cell r="H24745" t="str">
            <v>madeiramadeira</v>
          </cell>
          <cell r="I24745" t="str">
            <v>olist</v>
          </cell>
          <cell r="J24745">
            <v>45607.311631944453</v>
          </cell>
          <cell r="K24745" t="str">
            <v>Produto</v>
          </cell>
          <cell r="L24745" t="str">
            <v>Tive problema com produto/embalagem</v>
          </cell>
          <cell r="M24745" t="str">
            <v>Meu produto veio errado</v>
          </cell>
          <cell r="N24745" t="str">
            <v>Interação com o buyer</v>
          </cell>
        </row>
        <row r="24746">
          <cell r="A24746">
            <v>524573</v>
          </cell>
          <cell r="B24746">
            <v>45608.311631944453</v>
          </cell>
          <cell r="C24746">
            <v>45607.472314814811</v>
          </cell>
          <cell r="D24746" t="str">
            <v>gabriel santana</v>
          </cell>
          <cell r="E24746" t="str">
            <v>Madeira SAC Backlog</v>
          </cell>
          <cell r="F24746" t="str">
            <v>Madeira SAC Backlog</v>
          </cell>
          <cell r="G24746">
            <v>7870409</v>
          </cell>
          <cell r="H24746" t="str">
            <v>madeiramadeira</v>
          </cell>
          <cell r="I24746" t="str">
            <v>olist</v>
          </cell>
          <cell r="J24746">
            <v>45607.311631944453</v>
          </cell>
          <cell r="K24746" t="str">
            <v>Produto</v>
          </cell>
          <cell r="L24746" t="str">
            <v>Tive problema com produto/embalagem</v>
          </cell>
          <cell r="M24746" t="str">
            <v>Meu produto veio errado</v>
          </cell>
          <cell r="N24746" t="str">
            <v>Interação com o buyer</v>
          </cell>
        </row>
        <row r="24747">
          <cell r="A24747">
            <v>524574</v>
          </cell>
          <cell r="B24747">
            <v>45608.311631944453</v>
          </cell>
          <cell r="C24747">
            <v>45607.47283564815</v>
          </cell>
          <cell r="D24747" t="str">
            <v>gabriel santana</v>
          </cell>
          <cell r="E24747" t="str">
            <v>Madeira SAC Backlog</v>
          </cell>
          <cell r="F24747" t="str">
            <v>Madeira SAC Backlog</v>
          </cell>
          <cell r="G24747">
            <v>7827394</v>
          </cell>
          <cell r="H24747" t="str">
            <v>madeiramadeira</v>
          </cell>
          <cell r="I24747" t="str">
            <v>olist</v>
          </cell>
          <cell r="J24747">
            <v>45607.311631944453</v>
          </cell>
          <cell r="K24747" t="str">
            <v>Produto</v>
          </cell>
          <cell r="L24747" t="str">
            <v>Tive problema com produto/embalagem</v>
          </cell>
          <cell r="M24747" t="str">
            <v>Meu produto veio errado</v>
          </cell>
          <cell r="N24747" t="str">
            <v>Interação com o buyer</v>
          </cell>
        </row>
        <row r="24748">
          <cell r="A24748">
            <v>524575</v>
          </cell>
          <cell r="B24748">
            <v>45608.311631944453</v>
          </cell>
          <cell r="C24748">
            <v>45607.476273148153</v>
          </cell>
          <cell r="D24748" t="str">
            <v>gabriel santana</v>
          </cell>
          <cell r="E24748" t="str">
            <v>Madeira SAC Backlog</v>
          </cell>
          <cell r="F24748" t="str">
            <v>Madeira SAC Backlog</v>
          </cell>
          <cell r="G24748">
            <v>7933326</v>
          </cell>
          <cell r="H24748" t="str">
            <v>madeiramadeira</v>
          </cell>
          <cell r="I24748" t="str">
            <v>olist</v>
          </cell>
          <cell r="J24748">
            <v>45607.311631944453</v>
          </cell>
          <cell r="K24748" t="str">
            <v>Entrega</v>
          </cell>
          <cell r="L24748" t="str">
            <v>Quero saber sobre prazos de entrega</v>
          </cell>
          <cell r="M24748" t="str">
            <v>Meu pedido está atrasado</v>
          </cell>
          <cell r="N24748" t="str">
            <v>Interação com o buyer</v>
          </cell>
        </row>
        <row r="24749">
          <cell r="A24749">
            <v>524576</v>
          </cell>
          <cell r="B24749">
            <v>45608.311631944453</v>
          </cell>
          <cell r="C24749">
            <v>45607.481736111113</v>
          </cell>
          <cell r="D24749" t="str">
            <v>gabriel santana</v>
          </cell>
          <cell r="E24749" t="str">
            <v>Madeira SAC Backlog</v>
          </cell>
          <cell r="F24749" t="str">
            <v>Madeira SAC Backlog</v>
          </cell>
          <cell r="G24749">
            <v>7880919</v>
          </cell>
          <cell r="H24749" t="str">
            <v>madeiramadeira</v>
          </cell>
          <cell r="I24749" t="str">
            <v>olist</v>
          </cell>
          <cell r="J24749">
            <v>45607.311631944453</v>
          </cell>
          <cell r="K24749" t="str">
            <v>Compra</v>
          </cell>
          <cell r="L24749" t="str">
            <v>Já fiz a compra e me arrependi</v>
          </cell>
          <cell r="M24749" t="str">
            <v>Me arrependi da compra (motivo não informado)</v>
          </cell>
          <cell r="N24749" t="str">
            <v>Interação com o buyer</v>
          </cell>
        </row>
        <row r="24750">
          <cell r="A24750">
            <v>524577</v>
          </cell>
          <cell r="B24750">
            <v>45608.311631944453</v>
          </cell>
          <cell r="C24750">
            <v>45607.498831018522</v>
          </cell>
          <cell r="D24750" t="str">
            <v>gabriel santana</v>
          </cell>
          <cell r="E24750" t="str">
            <v>Madeira SAC Backlog</v>
          </cell>
          <cell r="F24750" t="str">
            <v>Madeira SAC Backlog</v>
          </cell>
          <cell r="G24750">
            <v>7938075</v>
          </cell>
          <cell r="H24750" t="str">
            <v>madeiramadeira</v>
          </cell>
          <cell r="I24750" t="str">
            <v>olist</v>
          </cell>
          <cell r="J24750">
            <v>45607.311631944453</v>
          </cell>
          <cell r="K24750" t="str">
            <v>Entrega</v>
          </cell>
          <cell r="L24750" t="str">
            <v>Quero saber sobre prazos de entrega</v>
          </cell>
          <cell r="M24750" t="str">
            <v>Meu pedido está atrasado</v>
          </cell>
          <cell r="N24750" t="str">
            <v>Interação com o buyer</v>
          </cell>
        </row>
        <row r="24751">
          <cell r="A24751">
            <v>524578</v>
          </cell>
          <cell r="B24751">
            <v>45608.311631944453</v>
          </cell>
          <cell r="C24751">
            <v>45607.552129629628</v>
          </cell>
          <cell r="D24751" t="str">
            <v>gabriel santana</v>
          </cell>
          <cell r="E24751" t="str">
            <v>Madeira SAC Backlog</v>
          </cell>
          <cell r="F24751" t="str">
            <v>Madeira SAC Backlog</v>
          </cell>
          <cell r="G24751">
            <v>7932982</v>
          </cell>
          <cell r="H24751" t="str">
            <v>madeiramadeira</v>
          </cell>
          <cell r="I24751" t="str">
            <v>olist</v>
          </cell>
          <cell r="J24751">
            <v>45607.311631944453</v>
          </cell>
          <cell r="K24751" t="str">
            <v>Compra</v>
          </cell>
          <cell r="L24751" t="str">
            <v>Já fiz a compra e me arrependi</v>
          </cell>
          <cell r="M24751" t="str">
            <v>Me arrependi da compra (motivo não informado)</v>
          </cell>
          <cell r="N24751" t="str">
            <v>Interação com o buyer</v>
          </cell>
        </row>
        <row r="24752">
          <cell r="A24752">
            <v>524840</v>
          </cell>
          <cell r="B24752">
            <v>45608.319224537037</v>
          </cell>
          <cell r="C24752">
            <v>45607.337696759263</v>
          </cell>
          <cell r="D24752" t="str">
            <v>hillary zangari</v>
          </cell>
          <cell r="E24752" t="str">
            <v>Backlog Carrefour</v>
          </cell>
          <cell r="F24752" t="str">
            <v>Backlog Carrefour</v>
          </cell>
          <cell r="G24752" t="str">
            <v>5499692780001-A</v>
          </cell>
          <cell r="H24752" t="str">
            <v>carrefour</v>
          </cell>
          <cell r="I24752" t="str">
            <v>olist</v>
          </cell>
          <cell r="J24752">
            <v>45607.319224537037</v>
          </cell>
          <cell r="K24752" t="str">
            <v>Produto</v>
          </cell>
          <cell r="L24752" t="str">
            <v>Tive problema com produto/embalagem</v>
          </cell>
          <cell r="M24752" t="str">
            <v>Meu produto veio errado</v>
          </cell>
          <cell r="N24752" t="str">
            <v>Interação com o buyer</v>
          </cell>
        </row>
        <row r="24753">
          <cell r="A24753">
            <v>524841</v>
          </cell>
          <cell r="B24753">
            <v>45608.318749999999</v>
          </cell>
          <cell r="C24753">
            <v>45607.339282407411</v>
          </cell>
          <cell r="D24753" t="str">
            <v>hillary zangari</v>
          </cell>
          <cell r="E24753" t="str">
            <v>Backlog Carrefour</v>
          </cell>
          <cell r="F24753" t="str">
            <v>Backlog Carrefour</v>
          </cell>
          <cell r="G24753" t="str">
            <v>5500181010001-A</v>
          </cell>
          <cell r="H24753" t="str">
            <v>carrefour</v>
          </cell>
          <cell r="I24753" t="str">
            <v>olist</v>
          </cell>
          <cell r="J24753">
            <v>45607.319224537037</v>
          </cell>
          <cell r="K24753" t="str">
            <v>Entrega</v>
          </cell>
          <cell r="L24753" t="str">
            <v>Quero saber sobre prazos de entrega</v>
          </cell>
          <cell r="M24753" t="str">
            <v>Quanto tempo demora pra chegar?</v>
          </cell>
          <cell r="N24753" t="str">
            <v>Interação com o buyer</v>
          </cell>
        </row>
        <row r="24754">
          <cell r="A24754">
            <v>524842</v>
          </cell>
          <cell r="B24754">
            <v>45608.318749999999</v>
          </cell>
          <cell r="C24754">
            <v>45607.342499999999</v>
          </cell>
          <cell r="D24754" t="str">
            <v>hillary zangari</v>
          </cell>
          <cell r="E24754" t="str">
            <v>Backlog Carrefour</v>
          </cell>
          <cell r="F24754" t="str">
            <v>Backlog Carrefour</v>
          </cell>
          <cell r="G24754" t="str">
            <v>5500306710001-A</v>
          </cell>
          <cell r="H24754" t="str">
            <v>carrefour</v>
          </cell>
          <cell r="I24754" t="str">
            <v>olist</v>
          </cell>
          <cell r="J24754">
            <v>45607.319224537037</v>
          </cell>
          <cell r="K24754" t="str">
            <v>Entrega</v>
          </cell>
          <cell r="L24754" t="str">
            <v>A entrega do meu produto não aconteceu</v>
          </cell>
          <cell r="M24754" t="str">
            <v>Transportadora disse que entregou, mas eu não recebi</v>
          </cell>
          <cell r="N24754" t="str">
            <v>Interação com o buyer</v>
          </cell>
        </row>
        <row r="24755">
          <cell r="A24755">
            <v>524843</v>
          </cell>
          <cell r="B24755">
            <v>45608.318749999999</v>
          </cell>
          <cell r="C24755">
            <v>45607.343946759262</v>
          </cell>
          <cell r="D24755" t="str">
            <v>hillary zangari</v>
          </cell>
          <cell r="E24755" t="str">
            <v>Backlog Carrefour</v>
          </cell>
          <cell r="F24755" t="str">
            <v>Backlog Carrefour</v>
          </cell>
          <cell r="G24755" t="str">
            <v>5501003610001-A</v>
          </cell>
          <cell r="H24755" t="str">
            <v>carrefour</v>
          </cell>
          <cell r="I24755" t="str">
            <v>olist</v>
          </cell>
          <cell r="J24755">
            <v>45607.319224537037</v>
          </cell>
          <cell r="K24755" t="str">
            <v>Compra</v>
          </cell>
          <cell r="L24755" t="str">
            <v>Já fiz a compra e me arrependi</v>
          </cell>
          <cell r="M24755" t="str">
            <v>Me arrependi da compra (motivo não informado)</v>
          </cell>
          <cell r="N24755" t="str">
            <v>Interação com o buyer</v>
          </cell>
        </row>
        <row r="24756">
          <cell r="A24756">
            <v>524844</v>
          </cell>
          <cell r="B24756">
            <v>45608.318749999999</v>
          </cell>
          <cell r="C24756">
            <v>45607.347812499997</v>
          </cell>
          <cell r="D24756" t="str">
            <v>hillary zangari</v>
          </cell>
          <cell r="E24756" t="str">
            <v>Backlog Carrefour</v>
          </cell>
          <cell r="F24756" t="str">
            <v>Backlog Carrefour</v>
          </cell>
          <cell r="G24756" t="str">
            <v>5502252270001-A</v>
          </cell>
          <cell r="H24756" t="str">
            <v>carrefour</v>
          </cell>
          <cell r="I24756" t="str">
            <v>olist</v>
          </cell>
          <cell r="J24756">
            <v>45607.319224537037</v>
          </cell>
          <cell r="K24756" t="str">
            <v>Compra</v>
          </cell>
          <cell r="L24756" t="str">
            <v>Já fiz a compra e me arrependi</v>
          </cell>
          <cell r="M24756" t="str">
            <v>Fiz a compra errada</v>
          </cell>
          <cell r="N24756" t="str">
            <v>Interação com o buyer</v>
          </cell>
        </row>
        <row r="24757">
          <cell r="A24757">
            <v>524845</v>
          </cell>
          <cell r="B24757">
            <v>45608.318749999999</v>
          </cell>
          <cell r="C24757">
            <v>45607.349930555552</v>
          </cell>
          <cell r="D24757" t="str">
            <v>hillary zangari</v>
          </cell>
          <cell r="E24757" t="str">
            <v>Backlog Carrefour</v>
          </cell>
          <cell r="F24757" t="str">
            <v>Backlog Carrefour</v>
          </cell>
          <cell r="G24757" t="str">
            <v>5499905340001-A</v>
          </cell>
          <cell r="H24757" t="str">
            <v>carrefour</v>
          </cell>
          <cell r="I24757" t="str">
            <v>olist</v>
          </cell>
          <cell r="J24757">
            <v>45607.319224537037</v>
          </cell>
          <cell r="K24757" t="str">
            <v>Entrega</v>
          </cell>
          <cell r="L24757" t="str">
            <v>Quero saber sobre prazos de entrega</v>
          </cell>
          <cell r="M24757" t="str">
            <v>Meu pedido está atrasado</v>
          </cell>
          <cell r="N24757" t="str">
            <v>Interação com o buyer</v>
          </cell>
        </row>
        <row r="24758">
          <cell r="A24758">
            <v>524846</v>
          </cell>
          <cell r="B24758">
            <v>45608.318749999999</v>
          </cell>
          <cell r="C24758">
            <v>45607.351377314822</v>
          </cell>
          <cell r="D24758" t="str">
            <v>hillary zangari</v>
          </cell>
          <cell r="E24758" t="str">
            <v>Backlog Carrefour</v>
          </cell>
          <cell r="F24758" t="str">
            <v>Backlog Carrefour</v>
          </cell>
          <cell r="G24758" t="str">
            <v>5501724860001-A</v>
          </cell>
          <cell r="H24758" t="str">
            <v>carrefour</v>
          </cell>
          <cell r="I24758" t="str">
            <v>olist</v>
          </cell>
          <cell r="J24758">
            <v>45607.319224537037</v>
          </cell>
          <cell r="K24758" t="str">
            <v>Entrega</v>
          </cell>
          <cell r="L24758" t="str">
            <v>Quero falar sobre o meu endereço</v>
          </cell>
          <cell r="M24758" t="str">
            <v>Meu endereço está incompleto</v>
          </cell>
          <cell r="N24758" t="str">
            <v>Interação com o buyer</v>
          </cell>
        </row>
        <row r="24759">
          <cell r="A24759">
            <v>524847</v>
          </cell>
          <cell r="B24759">
            <v>45608.318749999999</v>
          </cell>
          <cell r="C24759">
            <v>45607.353703703702</v>
          </cell>
          <cell r="D24759" t="str">
            <v>hillary zangari</v>
          </cell>
          <cell r="E24759" t="str">
            <v>Backlog Carrefour</v>
          </cell>
          <cell r="F24759" t="str">
            <v>Backlog Carrefour</v>
          </cell>
          <cell r="G24759" t="str">
            <v>5502177740001-A</v>
          </cell>
          <cell r="H24759" t="str">
            <v>carrefour</v>
          </cell>
          <cell r="I24759" t="str">
            <v>olist</v>
          </cell>
          <cell r="J24759">
            <v>45607.319224537037</v>
          </cell>
          <cell r="K24759" t="str">
            <v>Compra</v>
          </cell>
          <cell r="L24759" t="str">
            <v>Já fiz a compra e me arrependi</v>
          </cell>
          <cell r="M24759" t="str">
            <v>Me arrependi da compra (motivo não informado)</v>
          </cell>
          <cell r="N24759" t="str">
            <v>Interação com o buyer</v>
          </cell>
        </row>
        <row r="24760">
          <cell r="A24760">
            <v>524851</v>
          </cell>
          <cell r="B24760">
            <v>45608.319444444453</v>
          </cell>
          <cell r="C24760">
            <v>45607.359189814822</v>
          </cell>
          <cell r="D24760" t="str">
            <v>hillary zangari</v>
          </cell>
          <cell r="E24760" t="str">
            <v>Backlog Carrefour</v>
          </cell>
          <cell r="F24760" t="str">
            <v>Backlog Carrefour</v>
          </cell>
          <cell r="G24760" t="str">
            <v>5497031610001-A</v>
          </cell>
          <cell r="H24760" t="str">
            <v>carrefour</v>
          </cell>
          <cell r="I24760" t="str">
            <v>olist store</v>
          </cell>
          <cell r="J24760">
            <v>45607.319953703707</v>
          </cell>
          <cell r="K24760" t="str">
            <v>Entrega</v>
          </cell>
          <cell r="L24760" t="str">
            <v>Quero saber sobre prazos de entrega</v>
          </cell>
          <cell r="M24760" t="str">
            <v>Meu pedido está atrasado</v>
          </cell>
          <cell r="N24760" t="str">
            <v>Interação com o buyer</v>
          </cell>
        </row>
        <row r="24761">
          <cell r="A24761">
            <v>524852</v>
          </cell>
          <cell r="B24761">
            <v>45608.319444444453</v>
          </cell>
          <cell r="C24761">
            <v>45607.361111111109</v>
          </cell>
          <cell r="D24761" t="str">
            <v>hillary zangari</v>
          </cell>
          <cell r="E24761" t="str">
            <v>Backlog Carrefour</v>
          </cell>
          <cell r="F24761" t="str">
            <v>Backlog Carrefour</v>
          </cell>
          <cell r="G24761" t="str">
            <v>5499886530001-A</v>
          </cell>
          <cell r="H24761" t="str">
            <v>carrefour</v>
          </cell>
          <cell r="I24761" t="str">
            <v>olist store</v>
          </cell>
          <cell r="J24761">
            <v>45607.319953703707</v>
          </cell>
          <cell r="K24761" t="str">
            <v>Entrega</v>
          </cell>
          <cell r="L24761" t="str">
            <v>Quero saber sobre prazos de entrega</v>
          </cell>
          <cell r="M24761" t="str">
            <v>Meu pedido está atrasado</v>
          </cell>
          <cell r="N24761" t="str">
            <v>Interação com o buyer</v>
          </cell>
        </row>
        <row r="24762">
          <cell r="A24762">
            <v>524853</v>
          </cell>
          <cell r="B24762">
            <v>45608.319444444453</v>
          </cell>
          <cell r="C24762">
            <v>45607.362141203703</v>
          </cell>
          <cell r="D24762" t="str">
            <v>hillary zangari</v>
          </cell>
          <cell r="E24762" t="str">
            <v>Backlog Carrefour</v>
          </cell>
          <cell r="F24762" t="str">
            <v>Backlog Carrefour</v>
          </cell>
          <cell r="G24762" t="str">
            <v>5498351090001-A</v>
          </cell>
          <cell r="H24762" t="str">
            <v>carrefour</v>
          </cell>
          <cell r="I24762" t="str">
            <v>olist store</v>
          </cell>
          <cell r="J24762">
            <v>45607.319953703707</v>
          </cell>
          <cell r="K24762" t="str">
            <v>Entrega</v>
          </cell>
          <cell r="L24762" t="str">
            <v>Quero saber sobre prazos de entrega</v>
          </cell>
          <cell r="M24762" t="str">
            <v>Meu pedido está atrasado</v>
          </cell>
          <cell r="N24762" t="str">
            <v>Interação com o buyer</v>
          </cell>
        </row>
        <row r="24763">
          <cell r="A24763">
            <v>527143</v>
          </cell>
          <cell r="B24763">
            <v>45608.52847222222</v>
          </cell>
          <cell r="C24763">
            <v>45607.781215277777</v>
          </cell>
          <cell r="D24763" t="str">
            <v>georg souza</v>
          </cell>
          <cell r="E24763" t="str">
            <v>Backlog Carrefour</v>
          </cell>
          <cell r="F24763" t="str">
            <v>Backlog Carrefour</v>
          </cell>
          <cell r="G24763" t="str">
            <v>5500088470001-A</v>
          </cell>
          <cell r="H24763" t="str">
            <v>carrefour</v>
          </cell>
          <cell r="I24763" t="str">
            <v>olist store</v>
          </cell>
          <cell r="J24763">
            <v>45607.528969907413</v>
          </cell>
          <cell r="K24763" t="str">
            <v>Entrega</v>
          </cell>
          <cell r="L24763" t="str">
            <v>A entrega aconteceu de forma incorreta</v>
          </cell>
          <cell r="M24763" t="str">
            <v>A entrega veio faltando item</v>
          </cell>
          <cell r="N24763" t="str">
            <v>Interação com canal</v>
          </cell>
        </row>
        <row r="24764">
          <cell r="A24764">
            <v>527144</v>
          </cell>
          <cell r="B24764">
            <v>45608.52847222222</v>
          </cell>
          <cell r="C24764">
            <v>45607.782372685193</v>
          </cell>
          <cell r="D24764" t="str">
            <v>georg souza</v>
          </cell>
          <cell r="E24764" t="str">
            <v>Backlog Carrefour</v>
          </cell>
          <cell r="F24764" t="str">
            <v>Backlog Carrefour</v>
          </cell>
          <cell r="G24764" t="str">
            <v>5496402480001-A</v>
          </cell>
          <cell r="H24764" t="str">
            <v>carrefour</v>
          </cell>
          <cell r="I24764" t="str">
            <v>olist store</v>
          </cell>
          <cell r="J24764">
            <v>45607.528969907413</v>
          </cell>
          <cell r="K24764" t="str">
            <v>Produto</v>
          </cell>
          <cell r="L24764" t="str">
            <v>Tive problema com produto/embalagem</v>
          </cell>
          <cell r="M24764" t="str">
            <v>Meu produto veio errado</v>
          </cell>
          <cell r="N24764" t="str">
            <v>Interação com canal</v>
          </cell>
        </row>
        <row r="24765">
          <cell r="A24765">
            <v>527145</v>
          </cell>
          <cell r="B24765">
            <v>45608.52847222222</v>
          </cell>
          <cell r="C24765">
            <v>45607.785266203697</v>
          </cell>
          <cell r="D24765" t="str">
            <v>georg souza</v>
          </cell>
          <cell r="E24765" t="str">
            <v>Backlog Carrefour</v>
          </cell>
          <cell r="F24765" t="str">
            <v>Backlog Carrefour</v>
          </cell>
          <cell r="G24765" t="str">
            <v>5498469470001-A</v>
          </cell>
          <cell r="H24765" t="str">
            <v>carrefour</v>
          </cell>
          <cell r="I24765" t="str">
            <v>olist store</v>
          </cell>
          <cell r="J24765">
            <v>45607.528969907413</v>
          </cell>
          <cell r="K24765" t="str">
            <v>Produto</v>
          </cell>
          <cell r="L24765" t="str">
            <v>Tive problema com produto/embalagem</v>
          </cell>
          <cell r="M24765" t="str">
            <v>Meu produto veio errado</v>
          </cell>
          <cell r="N24765" t="str">
            <v>Interação com canal</v>
          </cell>
        </row>
        <row r="24766">
          <cell r="A24766">
            <v>527146</v>
          </cell>
          <cell r="B24766">
            <v>45608.529166666667</v>
          </cell>
          <cell r="C24766">
            <v>45607.568877314807</v>
          </cell>
          <cell r="D24766" t="str">
            <v>gabriel santana</v>
          </cell>
          <cell r="E24766" t="str">
            <v>Backlog Carrefour</v>
          </cell>
          <cell r="F24766" t="str">
            <v>Backlog Carrefour</v>
          </cell>
          <cell r="G24766" t="str">
            <v>5500599950001-A</v>
          </cell>
          <cell r="H24766" t="str">
            <v>carrefour</v>
          </cell>
          <cell r="I24766" t="str">
            <v>olist store</v>
          </cell>
          <cell r="J24766">
            <v>45607.529317129629</v>
          </cell>
          <cell r="K24766" t="str">
            <v>Entrega</v>
          </cell>
          <cell r="L24766" t="str">
            <v>A entrega aconteceu de forma incorreta</v>
          </cell>
          <cell r="M24766" t="str">
            <v>A entrega veio faltando item</v>
          </cell>
          <cell r="N24766" t="str">
            <v>Interação com o buyer</v>
          </cell>
        </row>
        <row r="24767">
          <cell r="A24767">
            <v>527147</v>
          </cell>
          <cell r="B24767">
            <v>45608.529166666667</v>
          </cell>
          <cell r="C24767">
            <v>45607.571423611109</v>
          </cell>
          <cell r="D24767" t="str">
            <v>gabriel santana</v>
          </cell>
          <cell r="E24767" t="str">
            <v>Backlog Carrefour</v>
          </cell>
          <cell r="F24767" t="str">
            <v>Backlog Carrefour</v>
          </cell>
          <cell r="G24767" t="str">
            <v>5499330640001-A</v>
          </cell>
          <cell r="H24767" t="str">
            <v>carrefour</v>
          </cell>
          <cell r="I24767" t="str">
            <v>olist store</v>
          </cell>
          <cell r="J24767">
            <v>45607.529317129629</v>
          </cell>
          <cell r="K24767" t="str">
            <v>Produto</v>
          </cell>
          <cell r="L24767" t="str">
            <v>Tive problema com produto/embalagem</v>
          </cell>
          <cell r="M24767" t="str">
            <v>Meu produto veio errado</v>
          </cell>
          <cell r="N24767" t="str">
            <v>Interação com o buyer</v>
          </cell>
        </row>
        <row r="24768">
          <cell r="A24768">
            <v>527148</v>
          </cell>
          <cell r="B24768">
            <v>45608.529166666667</v>
          </cell>
          <cell r="C24768">
            <v>45607.574953703697</v>
          </cell>
          <cell r="D24768" t="str">
            <v>gabriel santana</v>
          </cell>
          <cell r="E24768" t="str">
            <v>Backlog Carrefour</v>
          </cell>
          <cell r="F24768" t="str">
            <v>Backlog Carrefour</v>
          </cell>
          <cell r="G24768" t="str">
            <v>5500169760001-A</v>
          </cell>
          <cell r="H24768" t="str">
            <v>carrefour</v>
          </cell>
          <cell r="I24768" t="str">
            <v>olist store</v>
          </cell>
          <cell r="J24768">
            <v>45607.529317129629</v>
          </cell>
          <cell r="K24768" t="str">
            <v>Compra</v>
          </cell>
          <cell r="L24768" t="str">
            <v>Já fiz a compra e me arrependi</v>
          </cell>
          <cell r="M24768" t="str">
            <v>Me arrependi da compra (motivo não informado)</v>
          </cell>
          <cell r="N24768" t="str">
            <v>Interação com o buyer</v>
          </cell>
        </row>
        <row r="24769">
          <cell r="A24769">
            <v>527149</v>
          </cell>
          <cell r="B24769">
            <v>45608.529166666667</v>
          </cell>
          <cell r="C24769">
            <v>45607.786134259259</v>
          </cell>
          <cell r="D24769" t="str">
            <v>georg souza</v>
          </cell>
          <cell r="E24769" t="str">
            <v>Backlog Carrefour</v>
          </cell>
          <cell r="F24769" t="str">
            <v>Backlog Carrefour</v>
          </cell>
          <cell r="G24769" t="str">
            <v>5482735930001-A</v>
          </cell>
          <cell r="H24769" t="str">
            <v>carrefour</v>
          </cell>
          <cell r="I24769" t="str">
            <v>olist store</v>
          </cell>
          <cell r="J24769">
            <v>45607.529317129629</v>
          </cell>
          <cell r="K24769" t="str">
            <v>Compra</v>
          </cell>
          <cell r="L24769" t="str">
            <v>Já fiz a compra e me arrependi</v>
          </cell>
          <cell r="M24769" t="str">
            <v>Me arrependi da compra (motivo não informado)</v>
          </cell>
          <cell r="N24769" t="str">
            <v>Interação com o buyer</v>
          </cell>
        </row>
        <row r="24770">
          <cell r="A24770">
            <v>527151</v>
          </cell>
          <cell r="B24770">
            <v>45608.529166666667</v>
          </cell>
          <cell r="C24770">
            <v>45607.788726851853</v>
          </cell>
          <cell r="D24770" t="str">
            <v>georg souza</v>
          </cell>
          <cell r="E24770" t="str">
            <v>Backlog Carrefour</v>
          </cell>
          <cell r="F24770" t="str">
            <v>Backlog Carrefour</v>
          </cell>
          <cell r="G24770" t="str">
            <v>5489672010001-A</v>
          </cell>
          <cell r="H24770" t="str">
            <v>carrefour</v>
          </cell>
          <cell r="I24770" t="str">
            <v>olist store</v>
          </cell>
          <cell r="J24770">
            <v>45607.529317129629</v>
          </cell>
          <cell r="K24770" t="str">
            <v>Entrega</v>
          </cell>
          <cell r="L24770" t="str">
            <v>A entrega do meu produto não aconteceu</v>
          </cell>
          <cell r="M24770" t="str">
            <v>Transportadora disse que entregou, mas eu não recebi</v>
          </cell>
          <cell r="N24770" t="str">
            <v>Interação com canal</v>
          </cell>
        </row>
        <row r="24771">
          <cell r="A24771">
            <v>527152</v>
          </cell>
          <cell r="B24771">
            <v>45608.529166666667</v>
          </cell>
          <cell r="C24771">
            <v>45607.825891203713</v>
          </cell>
          <cell r="D24771" t="str">
            <v>georg souza</v>
          </cell>
          <cell r="E24771" t="str">
            <v>Backlog Carrefour</v>
          </cell>
          <cell r="F24771" t="str">
            <v>Backlog Carrefour</v>
          </cell>
          <cell r="G24771" t="str">
            <v>5502805040001-A</v>
          </cell>
          <cell r="H24771" t="str">
            <v>carrefour</v>
          </cell>
          <cell r="I24771" t="str">
            <v>olist store</v>
          </cell>
          <cell r="J24771">
            <v>45607.529317129629</v>
          </cell>
          <cell r="K24771" t="str">
            <v>Compra</v>
          </cell>
          <cell r="L24771" t="str">
            <v>Já fiz a compra e me arrependi</v>
          </cell>
          <cell r="M24771" t="str">
            <v>Me arrependi da compra (motivo não informado)</v>
          </cell>
          <cell r="N24771" t="str">
            <v>Interação com canal</v>
          </cell>
        </row>
        <row r="24772">
          <cell r="A24772">
            <v>527153</v>
          </cell>
          <cell r="B24772">
            <v>45608.529166666667</v>
          </cell>
          <cell r="C24772">
            <v>45607.827314814807</v>
          </cell>
          <cell r="D24772" t="str">
            <v>georg souza</v>
          </cell>
          <cell r="E24772" t="str">
            <v>Backlog Carrefour</v>
          </cell>
          <cell r="F24772" t="str">
            <v>Backlog Carrefour</v>
          </cell>
          <cell r="G24772" t="str">
            <v>5488538000001-A</v>
          </cell>
          <cell r="H24772" t="str">
            <v>carrefour</v>
          </cell>
          <cell r="I24772" t="str">
            <v>olist store</v>
          </cell>
          <cell r="J24772">
            <v>45607.529317129629</v>
          </cell>
          <cell r="K24772" t="str">
            <v>Entrega</v>
          </cell>
          <cell r="L24772" t="str">
            <v>A entrega aconteceu de forma incorreta</v>
          </cell>
          <cell r="M24772" t="str">
            <v>A entrega veio faltando item</v>
          </cell>
          <cell r="N24772" t="str">
            <v>Interação com o buyer</v>
          </cell>
        </row>
        <row r="24773">
          <cell r="A24773">
            <v>527154</v>
          </cell>
          <cell r="B24773">
            <v>45608.529166666667</v>
          </cell>
          <cell r="C24773">
            <v>45607.828993055547</v>
          </cell>
          <cell r="D24773" t="str">
            <v>georg souza</v>
          </cell>
          <cell r="E24773" t="str">
            <v>Backlog Carrefour</v>
          </cell>
          <cell r="F24773" t="str">
            <v>Backlog Carrefour</v>
          </cell>
          <cell r="G24773" t="str">
            <v>5499596070001-A</v>
          </cell>
          <cell r="H24773" t="str">
            <v>carrefour</v>
          </cell>
          <cell r="I24773" t="str">
            <v>olist store</v>
          </cell>
          <cell r="J24773">
            <v>45607.529317129629</v>
          </cell>
          <cell r="K24773" t="str">
            <v>Procedimentos adicionais</v>
          </cell>
          <cell r="L24773" t="str">
            <v>Comunicação Pró Ativa</v>
          </cell>
          <cell r="M24773" t="str">
            <v>Indisponível</v>
          </cell>
          <cell r="N24773" t="str">
            <v>Interação com canal</v>
          </cell>
        </row>
        <row r="24774">
          <cell r="A24774">
            <v>527155</v>
          </cell>
          <cell r="B24774">
            <v>45608.529166666667</v>
          </cell>
          <cell r="C24774">
            <v>45607.835821759261</v>
          </cell>
          <cell r="D24774" t="str">
            <v>georg souza</v>
          </cell>
          <cell r="E24774" t="str">
            <v>Backlog Carrefour</v>
          </cell>
          <cell r="F24774" t="str">
            <v>Backlog Carrefour</v>
          </cell>
          <cell r="G24774" t="str">
            <v>5496786290001-A</v>
          </cell>
          <cell r="H24774" t="str">
            <v>carrefour</v>
          </cell>
          <cell r="I24774" t="str">
            <v>olist store</v>
          </cell>
          <cell r="J24774">
            <v>45607.529317129629</v>
          </cell>
          <cell r="K24774" t="str">
            <v>Compra</v>
          </cell>
          <cell r="L24774" t="str">
            <v>Já fiz a compra e me arrependi</v>
          </cell>
          <cell r="M24774" t="str">
            <v>Me arrependi da compra (motivo não informado)</v>
          </cell>
          <cell r="N24774" t="str">
            <v>Interação com o buyer</v>
          </cell>
        </row>
        <row r="24775">
          <cell r="A24775">
            <v>527156</v>
          </cell>
          <cell r="B24775">
            <v>45608.529166666667</v>
          </cell>
          <cell r="C24775">
            <v>45607.837199074071</v>
          </cell>
          <cell r="D24775" t="str">
            <v>georg souza</v>
          </cell>
          <cell r="E24775" t="str">
            <v>Backlog Carrefour</v>
          </cell>
          <cell r="F24775" t="str">
            <v>Backlog Carrefour</v>
          </cell>
          <cell r="G24775" t="str">
            <v>5502862510001-A</v>
          </cell>
          <cell r="H24775" t="str">
            <v>carrefour</v>
          </cell>
          <cell r="I24775" t="str">
            <v>olist store</v>
          </cell>
          <cell r="J24775">
            <v>45607.529317129629</v>
          </cell>
          <cell r="K24775" t="str">
            <v>Compra</v>
          </cell>
          <cell r="L24775" t="str">
            <v>Já fiz a compra e me arrependi</v>
          </cell>
          <cell r="M24775" t="str">
            <v>Me arrependi da compra (motivo não informado)</v>
          </cell>
          <cell r="N24775" t="str">
            <v>Interação com o buyer</v>
          </cell>
        </row>
        <row r="24776">
          <cell r="A24776">
            <v>527158</v>
          </cell>
          <cell r="B24776">
            <v>45608.529166666667</v>
          </cell>
          <cell r="C24776">
            <v>45607.838553240741</v>
          </cell>
          <cell r="D24776" t="str">
            <v>georg souza</v>
          </cell>
          <cell r="E24776" t="str">
            <v>Backlog Carrefour</v>
          </cell>
          <cell r="F24776" t="str">
            <v>Backlog Carrefour</v>
          </cell>
          <cell r="G24776" t="str">
            <v>5501921050001-A</v>
          </cell>
          <cell r="H24776" t="str">
            <v>carrefour</v>
          </cell>
          <cell r="I24776" t="str">
            <v>olist store</v>
          </cell>
          <cell r="J24776">
            <v>45607.529317129629</v>
          </cell>
          <cell r="K24776" t="str">
            <v>Compra</v>
          </cell>
          <cell r="L24776" t="str">
            <v>Já fiz a compra e me arrependi</v>
          </cell>
          <cell r="M24776" t="str">
            <v>Me arrependi da compra (motivo não informado)</v>
          </cell>
          <cell r="N24776" t="str">
            <v>Interação com o buyer</v>
          </cell>
        </row>
        <row r="24777">
          <cell r="A24777">
            <v>527159</v>
          </cell>
          <cell r="B24777">
            <v>45608.529166666667</v>
          </cell>
          <cell r="C24777">
            <v>45607.839328703703</v>
          </cell>
          <cell r="D24777" t="str">
            <v>georg souza</v>
          </cell>
          <cell r="E24777" t="str">
            <v>Backlog Carrefour</v>
          </cell>
          <cell r="F24777" t="str">
            <v>Backlog Carrefour</v>
          </cell>
          <cell r="G24777" t="str">
            <v>5489246540001-A</v>
          </cell>
          <cell r="H24777" t="str">
            <v>carrefour</v>
          </cell>
          <cell r="I24777" t="str">
            <v>olist store</v>
          </cell>
          <cell r="J24777">
            <v>45607.529317129629</v>
          </cell>
          <cell r="K24777" t="str">
            <v>Entrega</v>
          </cell>
          <cell r="L24777" t="str">
            <v>Quero saber sobre prazos de entrega</v>
          </cell>
          <cell r="M24777" t="str">
            <v>Meu pedido está atrasado</v>
          </cell>
          <cell r="N24777" t="str">
            <v>Interação com canal</v>
          </cell>
        </row>
        <row r="24778">
          <cell r="A24778">
            <v>527160</v>
          </cell>
          <cell r="B24778">
            <v>45608.529166666667</v>
          </cell>
          <cell r="C24778">
            <v>45607.84207175926</v>
          </cell>
          <cell r="D24778" t="str">
            <v>georg souza</v>
          </cell>
          <cell r="E24778" t="str">
            <v>Backlog Carrefour</v>
          </cell>
          <cell r="F24778" t="str">
            <v>Backlog Carrefour</v>
          </cell>
          <cell r="G24778" t="str">
            <v>5493537780001-A</v>
          </cell>
          <cell r="H24778" t="str">
            <v>carrefour</v>
          </cell>
          <cell r="I24778" t="str">
            <v>olist store</v>
          </cell>
          <cell r="J24778">
            <v>45607.529317129629</v>
          </cell>
          <cell r="K24778" t="str">
            <v>Entrega</v>
          </cell>
          <cell r="L24778" t="str">
            <v>A entrega do meu produto não aconteceu</v>
          </cell>
          <cell r="M24778" t="str">
            <v>Meu produto foi extraviado</v>
          </cell>
          <cell r="N24778" t="str">
            <v>Interação com canal</v>
          </cell>
        </row>
        <row r="24779">
          <cell r="A24779">
            <v>527162</v>
          </cell>
          <cell r="B24779">
            <v>45608.529861111107</v>
          </cell>
          <cell r="C24779">
            <v>45607.844733796293</v>
          </cell>
          <cell r="D24779" t="str">
            <v>georg souza</v>
          </cell>
          <cell r="E24779" t="str">
            <v>Backlog Carrefour</v>
          </cell>
          <cell r="F24779" t="str">
            <v>Backlog Carrefour</v>
          </cell>
          <cell r="G24779" t="str">
            <v>5502376040001-A</v>
          </cell>
          <cell r="H24779" t="str">
            <v>carrefour</v>
          </cell>
          <cell r="I24779" t="str">
            <v>olist</v>
          </cell>
          <cell r="J24779">
            <v>45607.530034722222</v>
          </cell>
          <cell r="K24779" t="str">
            <v>Procedimentos adicionais</v>
          </cell>
          <cell r="L24779" t="str">
            <v>Comunicação Pró Ativa</v>
          </cell>
          <cell r="M24779" t="str">
            <v>Indisponível</v>
          </cell>
          <cell r="N24779" t="str">
            <v>Interação com canal</v>
          </cell>
        </row>
        <row r="24780">
          <cell r="A24780">
            <v>527163</v>
          </cell>
          <cell r="B24780">
            <v>45608.529861111107</v>
          </cell>
          <cell r="C24780">
            <v>45607.845833333333</v>
          </cell>
          <cell r="D24780" t="str">
            <v>georg souza</v>
          </cell>
          <cell r="E24780" t="str">
            <v>Backlog Carrefour</v>
          </cell>
          <cell r="F24780" t="str">
            <v>Backlog Carrefour</v>
          </cell>
          <cell r="G24780" t="str">
            <v>5496047540001-A</v>
          </cell>
          <cell r="H24780" t="str">
            <v>carrefour</v>
          </cell>
          <cell r="I24780" t="str">
            <v>olist</v>
          </cell>
          <cell r="J24780">
            <v>45607.530462962961</v>
          </cell>
          <cell r="K24780" t="str">
            <v>Produto</v>
          </cell>
          <cell r="L24780" t="str">
            <v>Tive problema com produto/embalagem</v>
          </cell>
          <cell r="M24780" t="str">
            <v>Meu produto veio errado</v>
          </cell>
          <cell r="N24780" t="str">
            <v>Interação com o buyer</v>
          </cell>
        </row>
        <row r="24781">
          <cell r="A24781">
            <v>527164</v>
          </cell>
          <cell r="B24781">
            <v>45608.529861111107</v>
          </cell>
          <cell r="C24781">
            <v>45607.846828703703</v>
          </cell>
          <cell r="D24781" t="str">
            <v>georg souza</v>
          </cell>
          <cell r="E24781" t="str">
            <v>Backlog Carrefour</v>
          </cell>
          <cell r="F24781" t="str">
            <v>Backlog Carrefour</v>
          </cell>
          <cell r="G24781" t="str">
            <v>5491150450001-A</v>
          </cell>
          <cell r="H24781" t="str">
            <v>carrefour</v>
          </cell>
          <cell r="I24781" t="str">
            <v>olist</v>
          </cell>
          <cell r="J24781">
            <v>45607.530462962961</v>
          </cell>
          <cell r="K24781" t="str">
            <v>Entrega</v>
          </cell>
          <cell r="L24781" t="str">
            <v>A entrega do meu produto não aconteceu</v>
          </cell>
          <cell r="M24781" t="str">
            <v>Transportadora disse que entregou, mas eu não recebi</v>
          </cell>
          <cell r="N24781" t="str">
            <v>Interação com o buyer</v>
          </cell>
        </row>
        <row r="24782">
          <cell r="A24782">
            <v>527167</v>
          </cell>
          <cell r="B24782">
            <v>45608.529861111107</v>
          </cell>
          <cell r="C24782">
            <v>45607.848402777781</v>
          </cell>
          <cell r="D24782" t="str">
            <v>georg souza</v>
          </cell>
          <cell r="E24782" t="str">
            <v>Backlog Carrefour</v>
          </cell>
          <cell r="F24782" t="str">
            <v>Backlog Carrefour</v>
          </cell>
          <cell r="G24782" t="str">
            <v>5502903220001-A</v>
          </cell>
          <cell r="H24782" t="str">
            <v>carrefour</v>
          </cell>
          <cell r="I24782" t="str">
            <v>olist</v>
          </cell>
          <cell r="J24782">
            <v>45607.530462962961</v>
          </cell>
          <cell r="K24782" t="str">
            <v>Entrega</v>
          </cell>
          <cell r="L24782" t="str">
            <v>A entrega do meu produto não aconteceu</v>
          </cell>
          <cell r="M24782" t="str">
            <v>Tive um problema com a troca do endereço</v>
          </cell>
          <cell r="N24782" t="str">
            <v>Interação com canal</v>
          </cell>
        </row>
        <row r="24783">
          <cell r="A24783">
            <v>527168</v>
          </cell>
          <cell r="B24783">
            <v>45608.529861111107</v>
          </cell>
          <cell r="C24783">
            <v>45607.873472222222</v>
          </cell>
          <cell r="D24783" t="str">
            <v>georg souza</v>
          </cell>
          <cell r="E24783" t="str">
            <v>Backlog Carrefour</v>
          </cell>
          <cell r="F24783" t="str">
            <v>Backlog Carrefour</v>
          </cell>
          <cell r="G24783" t="str">
            <v>5501543520001-A</v>
          </cell>
          <cell r="H24783" t="str">
            <v>carrefour</v>
          </cell>
          <cell r="I24783" t="str">
            <v>olist</v>
          </cell>
          <cell r="J24783">
            <v>45607.530462962961</v>
          </cell>
          <cell r="K24783" t="str">
            <v>Compra</v>
          </cell>
          <cell r="L24783" t="str">
            <v>Já fiz a compra e me arrependi</v>
          </cell>
          <cell r="M24783" t="str">
            <v>Me arrependi da compra (motivo não informado)</v>
          </cell>
          <cell r="N24783" t="str">
            <v>Interação com o buyer</v>
          </cell>
        </row>
        <row r="24784">
          <cell r="A24784">
            <v>527169</v>
          </cell>
          <cell r="B24784">
            <v>45608.529861111107</v>
          </cell>
          <cell r="C24784">
            <v>45607.857083333343</v>
          </cell>
          <cell r="D24784" t="str">
            <v>georg souza</v>
          </cell>
          <cell r="E24784" t="str">
            <v>Backlog Carrefour</v>
          </cell>
          <cell r="F24784" t="str">
            <v>Backlog Carrefour</v>
          </cell>
          <cell r="G24784" t="str">
            <v>5496068480001-A</v>
          </cell>
          <cell r="H24784" t="str">
            <v>carrefour</v>
          </cell>
          <cell r="I24784" t="str">
            <v>olist</v>
          </cell>
          <cell r="J24784">
            <v>45607.530462962961</v>
          </cell>
          <cell r="K24784" t="str">
            <v>Compra</v>
          </cell>
          <cell r="L24784" t="str">
            <v>Já fiz a compra e me arrependi</v>
          </cell>
          <cell r="M24784" t="str">
            <v>Me arrependi da compra (motivo não informado)</v>
          </cell>
          <cell r="N24784" t="str">
            <v>Interação com o buyer</v>
          </cell>
        </row>
        <row r="24785">
          <cell r="A24785">
            <v>527170</v>
          </cell>
          <cell r="B24785">
            <v>45608.529861111107</v>
          </cell>
          <cell r="C24785">
            <v>45607.858657407407</v>
          </cell>
          <cell r="D24785" t="str">
            <v>georg souza</v>
          </cell>
          <cell r="E24785" t="str">
            <v>Backlog Carrefour</v>
          </cell>
          <cell r="F24785" t="str">
            <v>Backlog Carrefour</v>
          </cell>
          <cell r="G24785" t="str">
            <v>5497332430001-A</v>
          </cell>
          <cell r="H24785" t="str">
            <v>carrefour</v>
          </cell>
          <cell r="I24785" t="str">
            <v>olist</v>
          </cell>
          <cell r="J24785">
            <v>45607.530462962961</v>
          </cell>
          <cell r="K24785" t="str">
            <v>Compra</v>
          </cell>
          <cell r="L24785" t="str">
            <v>Já fiz a compra e me arrependi</v>
          </cell>
          <cell r="M24785" t="str">
            <v>Me arrependi da compra (motivo não informado)</v>
          </cell>
          <cell r="N24785" t="str">
            <v>Interação com canal</v>
          </cell>
        </row>
        <row r="24786">
          <cell r="A24786">
            <v>527171</v>
          </cell>
          <cell r="B24786">
            <v>45608.529861111107</v>
          </cell>
          <cell r="C24786">
            <v>45607.860289351847</v>
          </cell>
          <cell r="D24786" t="str">
            <v>georg souza</v>
          </cell>
          <cell r="E24786" t="str">
            <v>Backlog Carrefour</v>
          </cell>
          <cell r="F24786" t="str">
            <v>Backlog Carrefour</v>
          </cell>
          <cell r="G24786" t="str">
            <v>5498469040001-A</v>
          </cell>
          <cell r="H24786" t="str">
            <v>carrefour</v>
          </cell>
          <cell r="I24786" t="str">
            <v>olist</v>
          </cell>
          <cell r="J24786">
            <v>45607.530462962961</v>
          </cell>
          <cell r="K24786" t="str">
            <v>Produto</v>
          </cell>
          <cell r="L24786" t="str">
            <v>Tive problema com produto/embalagem</v>
          </cell>
          <cell r="M24786" t="str">
            <v>Meu produto veio errado</v>
          </cell>
          <cell r="N24786" t="str">
            <v>Interação com canal</v>
          </cell>
        </row>
        <row r="24787">
          <cell r="A24787">
            <v>527172</v>
          </cell>
          <cell r="B24787">
            <v>45608.529861111107</v>
          </cell>
          <cell r="C24787">
            <v>45607.861134259263</v>
          </cell>
          <cell r="D24787" t="str">
            <v>georg souza</v>
          </cell>
          <cell r="E24787" t="str">
            <v>Backlog Carrefour</v>
          </cell>
          <cell r="F24787" t="str">
            <v>Backlog Carrefour</v>
          </cell>
          <cell r="G24787" t="str">
            <v>5497656990001-A</v>
          </cell>
          <cell r="H24787" t="str">
            <v>carrefour</v>
          </cell>
          <cell r="I24787" t="str">
            <v>olist</v>
          </cell>
          <cell r="J24787">
            <v>45607.529861111107</v>
          </cell>
          <cell r="K24787" t="str">
            <v>Produto</v>
          </cell>
          <cell r="L24787" t="str">
            <v>Tive problema com produto/embalagem</v>
          </cell>
          <cell r="M24787" t="str">
            <v>Meu produto não funciona ou com defeito</v>
          </cell>
          <cell r="N24787" t="str">
            <v>Interação com o buyer</v>
          </cell>
        </row>
        <row r="24788">
          <cell r="A24788">
            <v>527173</v>
          </cell>
          <cell r="B24788">
            <v>45608.529861111107</v>
          </cell>
          <cell r="C24788">
            <v>45607.87159722222</v>
          </cell>
          <cell r="D24788" t="str">
            <v>georg souza</v>
          </cell>
          <cell r="E24788" t="str">
            <v>Backlog Carrefour</v>
          </cell>
          <cell r="F24788" t="str">
            <v>Backlog Carrefour</v>
          </cell>
          <cell r="G24788" t="str">
            <v>5499996360001-A</v>
          </cell>
          <cell r="H24788" t="str">
            <v>carrefour</v>
          </cell>
          <cell r="I24788" t="str">
            <v>olist</v>
          </cell>
          <cell r="J24788">
            <v>45607.529861111107</v>
          </cell>
          <cell r="K24788" t="str">
            <v>Entrega</v>
          </cell>
          <cell r="L24788" t="str">
            <v>Quero saber sobre prazos de entrega</v>
          </cell>
          <cell r="M24788" t="str">
            <v>Meu pedido está atrasado</v>
          </cell>
          <cell r="N24788" t="str">
            <v>Interação com canal</v>
          </cell>
        </row>
        <row r="24789">
          <cell r="A24789">
            <v>527174</v>
          </cell>
          <cell r="B24789">
            <v>45608.529861111107</v>
          </cell>
          <cell r="C24789">
            <v>45607.874675925923</v>
          </cell>
          <cell r="D24789" t="str">
            <v>georg souza</v>
          </cell>
          <cell r="E24789" t="str">
            <v>Backlog Carrefour</v>
          </cell>
          <cell r="F24789" t="str">
            <v>Backlog Carrefour</v>
          </cell>
          <cell r="G24789" t="str">
            <v>5498477330001-A</v>
          </cell>
          <cell r="H24789" t="str">
            <v>carrefour</v>
          </cell>
          <cell r="I24789" t="str">
            <v>olist</v>
          </cell>
          <cell r="J24789">
            <v>45607.529861111107</v>
          </cell>
          <cell r="K24789" t="str">
            <v>Compra</v>
          </cell>
          <cell r="L24789" t="str">
            <v>Já fiz a compra e me arrependi</v>
          </cell>
          <cell r="M24789" t="str">
            <v>Me arrependi da compra (motivo não informado)</v>
          </cell>
          <cell r="N24789" t="str">
            <v>Interação com canal</v>
          </cell>
        </row>
        <row r="24790">
          <cell r="A24790">
            <v>527175</v>
          </cell>
          <cell r="B24790">
            <v>45608.529861111107</v>
          </cell>
          <cell r="C24790">
            <v>45607.877627314818</v>
          </cell>
          <cell r="D24790" t="str">
            <v>georg souza</v>
          </cell>
          <cell r="E24790" t="str">
            <v>Backlog Carrefour</v>
          </cell>
          <cell r="F24790" t="str">
            <v>Backlog Carrefour</v>
          </cell>
          <cell r="G24790" t="str">
            <v>5501788160001-A</v>
          </cell>
          <cell r="H24790" t="str">
            <v>carrefour</v>
          </cell>
          <cell r="I24790" t="str">
            <v>olist</v>
          </cell>
          <cell r="J24790">
            <v>45607.529861111107</v>
          </cell>
          <cell r="K24790" t="str">
            <v>Compra</v>
          </cell>
          <cell r="L24790" t="str">
            <v>Já fiz a compra e me arrependi</v>
          </cell>
          <cell r="M24790" t="str">
            <v>Me arrependi da compra (motivo não informado)</v>
          </cell>
          <cell r="N24790" t="str">
            <v>Interação com canal</v>
          </cell>
        </row>
        <row r="24791">
          <cell r="A24791">
            <v>527176</v>
          </cell>
          <cell r="B24791">
            <v>45608.529861111107</v>
          </cell>
          <cell r="C24791">
            <v>45607.876134259262</v>
          </cell>
          <cell r="D24791" t="str">
            <v>georg souza</v>
          </cell>
          <cell r="E24791" t="str">
            <v>Backlog Carrefour</v>
          </cell>
          <cell r="F24791" t="str">
            <v>Backlog Carrefour</v>
          </cell>
          <cell r="G24791" t="str">
            <v>5496176760001-A</v>
          </cell>
          <cell r="H24791" t="str">
            <v>carrefour</v>
          </cell>
          <cell r="I24791" t="str">
            <v>olist</v>
          </cell>
          <cell r="J24791">
            <v>45607.530462962961</v>
          </cell>
          <cell r="K24791" t="str">
            <v>Compra</v>
          </cell>
          <cell r="L24791" t="str">
            <v>Já fiz a compra e me arrependi</v>
          </cell>
          <cell r="M24791" t="str">
            <v>Me arrependi da compra (motivo não informado)</v>
          </cell>
          <cell r="N24791" t="str">
            <v>Interação com o buyer</v>
          </cell>
        </row>
        <row r="24792">
          <cell r="A24792">
            <v>527177</v>
          </cell>
          <cell r="B24792">
            <v>45608.529861111107</v>
          </cell>
          <cell r="C24792">
            <v>45607.880300925928</v>
          </cell>
          <cell r="D24792" t="str">
            <v>georg souza</v>
          </cell>
          <cell r="E24792" t="str">
            <v>Backlog Carrefour</v>
          </cell>
          <cell r="F24792" t="str">
            <v>Backlog Carrefour</v>
          </cell>
          <cell r="G24792" t="str">
            <v>5497469320001-A</v>
          </cell>
          <cell r="H24792" t="str">
            <v>carrefour</v>
          </cell>
          <cell r="I24792" t="str">
            <v>olist</v>
          </cell>
          <cell r="J24792">
            <v>45607.530462962961</v>
          </cell>
          <cell r="K24792" t="str">
            <v>Produto</v>
          </cell>
          <cell r="L24792" t="str">
            <v>Tive problema com produto/embalagem</v>
          </cell>
          <cell r="M24792" t="str">
            <v>Meu produto veio errado</v>
          </cell>
          <cell r="N24792" t="str">
            <v>Interação com canal</v>
          </cell>
        </row>
        <row r="24793">
          <cell r="A24793">
            <v>527180</v>
          </cell>
          <cell r="B24793">
            <v>45608.529861111107</v>
          </cell>
          <cell r="C24793">
            <v>45607.882141203707</v>
          </cell>
          <cell r="D24793" t="str">
            <v>georg souza</v>
          </cell>
          <cell r="E24793" t="str">
            <v>Backlog Carrefour</v>
          </cell>
          <cell r="F24793" t="str">
            <v>Backlog Carrefour</v>
          </cell>
          <cell r="G24793" t="str">
            <v>5495500770001-A</v>
          </cell>
          <cell r="H24793" t="str">
            <v>carrefour</v>
          </cell>
          <cell r="I24793" t="str">
            <v>olist</v>
          </cell>
          <cell r="J24793">
            <v>45607.530462962961</v>
          </cell>
          <cell r="K24793" t="str">
            <v>Entrega</v>
          </cell>
          <cell r="L24793" t="str">
            <v>A entrega aconteceu de forma incorreta</v>
          </cell>
          <cell r="M24793" t="str">
            <v>A entrega veio faltando item</v>
          </cell>
          <cell r="N24793" t="str">
            <v>Interação com canal</v>
          </cell>
        </row>
        <row r="24794">
          <cell r="A24794">
            <v>527181</v>
          </cell>
          <cell r="B24794">
            <v>45608.529861111107</v>
          </cell>
          <cell r="C24794">
            <v>45607.885347222233</v>
          </cell>
          <cell r="D24794" t="str">
            <v>georg souza</v>
          </cell>
          <cell r="E24794" t="str">
            <v>Backlog Carrefour</v>
          </cell>
          <cell r="F24794" t="str">
            <v>Backlog Carrefour</v>
          </cell>
          <cell r="G24794" t="str">
            <v>5502825580001-A</v>
          </cell>
          <cell r="H24794" t="str">
            <v>carrefour</v>
          </cell>
          <cell r="I24794" t="str">
            <v>olist</v>
          </cell>
          <cell r="J24794">
            <v>45607.530462962961</v>
          </cell>
          <cell r="K24794" t="str">
            <v>Compra</v>
          </cell>
          <cell r="L24794" t="str">
            <v>Já fiz a compra e me arrependi</v>
          </cell>
          <cell r="M24794" t="str">
            <v>Me arrependi da compra (motivo não informado)</v>
          </cell>
          <cell r="N24794" t="str">
            <v>Interação com canal</v>
          </cell>
        </row>
        <row r="24795">
          <cell r="A24795">
            <v>527182</v>
          </cell>
          <cell r="B24795">
            <v>45608.529861111107</v>
          </cell>
          <cell r="C24795">
            <v>45607.88616898148</v>
          </cell>
          <cell r="D24795" t="str">
            <v>georg souza</v>
          </cell>
          <cell r="E24795" t="str">
            <v>Backlog Carrefour</v>
          </cell>
          <cell r="F24795" t="str">
            <v>Backlog Carrefour</v>
          </cell>
          <cell r="G24795" t="str">
            <v>5501347750001-A</v>
          </cell>
          <cell r="H24795" t="str">
            <v>carrefour</v>
          </cell>
          <cell r="I24795" t="str">
            <v>olist</v>
          </cell>
          <cell r="J24795">
            <v>45607.530462962961</v>
          </cell>
          <cell r="K24795" t="str">
            <v>Compra</v>
          </cell>
          <cell r="L24795" t="str">
            <v>Já fiz a compra e me arrependi</v>
          </cell>
          <cell r="M24795" t="str">
            <v>Me arrependi da compra (motivo não informado)</v>
          </cell>
          <cell r="N24795" t="str">
            <v>Interação com canal</v>
          </cell>
        </row>
        <row r="24796">
          <cell r="A24796">
            <v>524855</v>
          </cell>
          <cell r="B24796">
            <v>45608.32708333333</v>
          </cell>
          <cell r="C24796">
            <v>45607.413194444453</v>
          </cell>
          <cell r="D24796" t="str">
            <v>cintia plantes</v>
          </cell>
          <cell r="E24796" t="str">
            <v>Via</v>
          </cell>
          <cell r="F24796" t="str">
            <v>Via</v>
          </cell>
          <cell r="G24796">
            <v>442524768</v>
          </cell>
          <cell r="H24796" t="str">
            <v>cnova</v>
          </cell>
          <cell r="I24796" t="str">
            <v>Olist Store (2X)</v>
          </cell>
          <cell r="J24796">
            <v>45607.327245370368</v>
          </cell>
          <cell r="K24796" t="str">
            <v>Compra</v>
          </cell>
          <cell r="L24796" t="str">
            <v>Quero falar sobre reembolso</v>
          </cell>
          <cell r="M24796" t="str">
            <v>Não fiz uma compra que estão me cobrando</v>
          </cell>
          <cell r="N24796" t="str">
            <v>Atendimento N2</v>
          </cell>
        </row>
        <row r="24797">
          <cell r="A24797">
            <v>524856</v>
          </cell>
          <cell r="B24797">
            <v>45608.32708333333</v>
          </cell>
          <cell r="C24797">
            <v>45607.415972222218</v>
          </cell>
          <cell r="D24797" t="str">
            <v>cintia plantes</v>
          </cell>
          <cell r="E24797" t="str">
            <v>Via</v>
          </cell>
          <cell r="F24797" t="str">
            <v>Via</v>
          </cell>
          <cell r="G24797">
            <v>437523995</v>
          </cell>
          <cell r="H24797" t="str">
            <v>cnova</v>
          </cell>
          <cell r="I24797" t="str">
            <v>Olist Store (2X)</v>
          </cell>
          <cell r="J24797">
            <v>45607.327245370368</v>
          </cell>
          <cell r="K24797" t="str">
            <v>Entrega</v>
          </cell>
          <cell r="L24797" t="str">
            <v>A entrega aconteceu de forma incorreta</v>
          </cell>
          <cell r="M24797" t="str">
            <v>Produto veio quebrado/embalagem está avariada</v>
          </cell>
          <cell r="N24797" t="str">
            <v>Interação com o buyer</v>
          </cell>
        </row>
        <row r="24798">
          <cell r="A24798">
            <v>524857</v>
          </cell>
          <cell r="B24798">
            <v>45608.32708333333</v>
          </cell>
          <cell r="C24798">
            <v>45607.417361111111</v>
          </cell>
          <cell r="D24798" t="str">
            <v>cintia plantes</v>
          </cell>
          <cell r="E24798" t="str">
            <v>Via</v>
          </cell>
          <cell r="F24798" t="str">
            <v>Via</v>
          </cell>
          <cell r="G24798">
            <v>440117717</v>
          </cell>
          <cell r="H24798" t="str">
            <v>cnova</v>
          </cell>
          <cell r="I24798" t="str">
            <v>Olist Store (2X)</v>
          </cell>
          <cell r="J24798">
            <v>45607.327245370368</v>
          </cell>
          <cell r="K24798" t="str">
            <v>Entrega</v>
          </cell>
          <cell r="L24798" t="str">
            <v>A entrega aconteceu de forma incorreta</v>
          </cell>
          <cell r="M24798" t="str">
            <v>A entrega veio faltando item</v>
          </cell>
          <cell r="N24798" t="str">
            <v>Interação com canal</v>
          </cell>
        </row>
        <row r="24799">
          <cell r="A24799">
            <v>524859</v>
          </cell>
          <cell r="B24799">
            <v>45608.32708333333</v>
          </cell>
          <cell r="C24799">
            <v>45607.380555555559</v>
          </cell>
          <cell r="D24799" t="str">
            <v>raissa teixeira</v>
          </cell>
          <cell r="E24799" t="str">
            <v>Via</v>
          </cell>
          <cell r="F24799" t="str">
            <v>Via</v>
          </cell>
          <cell r="G24799">
            <v>441935650</v>
          </cell>
          <cell r="H24799" t="str">
            <v>cnova</v>
          </cell>
          <cell r="I24799" t="str">
            <v>Olist</v>
          </cell>
          <cell r="J24799">
            <v>45607.327245370368</v>
          </cell>
          <cell r="K24799" t="str">
            <v>Entrega</v>
          </cell>
          <cell r="L24799" t="str">
            <v>A entrega aconteceu de forma incorreta</v>
          </cell>
          <cell r="M24799" t="str">
            <v>Produto veio quebrado/embalagem está avariada</v>
          </cell>
          <cell r="N24799" t="str">
            <v>Interação com o buyer</v>
          </cell>
        </row>
        <row r="24800">
          <cell r="A24800">
            <v>524860</v>
          </cell>
          <cell r="B24800">
            <v>45608.32708333333</v>
          </cell>
          <cell r="C24800">
            <v>45607.419444444437</v>
          </cell>
          <cell r="D24800" t="str">
            <v>cintia plantes</v>
          </cell>
          <cell r="E24800" t="str">
            <v>Via</v>
          </cell>
          <cell r="F24800" t="str">
            <v>Via</v>
          </cell>
          <cell r="G24800">
            <v>442638030</v>
          </cell>
          <cell r="H24800" t="str">
            <v>cnova</v>
          </cell>
          <cell r="I24800" t="str">
            <v>Olist Paraná</v>
          </cell>
          <cell r="J24800">
            <v>45607.327245370368</v>
          </cell>
          <cell r="K24800" t="str">
            <v>Compra</v>
          </cell>
          <cell r="L24800" t="str">
            <v>Estou com uma dúvida em relação ao produto que comprei</v>
          </cell>
          <cell r="M24800" t="str">
            <v>Quais são as características do produto?</v>
          </cell>
          <cell r="N24800" t="str">
            <v>Interação com o buyer</v>
          </cell>
        </row>
        <row r="24801">
          <cell r="A24801">
            <v>524861</v>
          </cell>
          <cell r="B24801">
            <v>45608.32708333333</v>
          </cell>
          <cell r="C24801">
            <v>45607.359027777777</v>
          </cell>
          <cell r="D24801" t="str">
            <v>vitoria caretta</v>
          </cell>
          <cell r="E24801" t="str">
            <v>Via</v>
          </cell>
          <cell r="F24801" t="str">
            <v>Via</v>
          </cell>
          <cell r="G24801">
            <v>440671405</v>
          </cell>
          <cell r="H24801" t="str">
            <v>cnova</v>
          </cell>
          <cell r="I24801" t="str">
            <v>Olist São Paulo</v>
          </cell>
          <cell r="J24801">
            <v>45607.327245370368</v>
          </cell>
          <cell r="K24801" t="str">
            <v>Produto</v>
          </cell>
          <cell r="L24801" t="str">
            <v>Tive problema com produto/embalagem</v>
          </cell>
          <cell r="M24801" t="str">
            <v>Meu produto veio errado</v>
          </cell>
          <cell r="N24801" t="str">
            <v>Interação com o buyer</v>
          </cell>
        </row>
        <row r="24802">
          <cell r="A24802">
            <v>524862</v>
          </cell>
          <cell r="B24802">
            <v>45608.32708333333</v>
          </cell>
          <cell r="C24802">
            <v>45607.458333333343</v>
          </cell>
          <cell r="D24802" t="str">
            <v>vitoria caretta</v>
          </cell>
          <cell r="E24802" t="str">
            <v>Via</v>
          </cell>
          <cell r="F24802" t="str">
            <v>Via</v>
          </cell>
          <cell r="G24802">
            <v>439937805</v>
          </cell>
          <cell r="H24802" t="str">
            <v>cnova</v>
          </cell>
          <cell r="I24802" t="str">
            <v>Olist São Paulo</v>
          </cell>
          <cell r="J24802">
            <v>45607.327245370368</v>
          </cell>
          <cell r="K24802" t="str">
            <v>Entrega</v>
          </cell>
          <cell r="L24802" t="str">
            <v>A entrega do meu produto não aconteceu</v>
          </cell>
          <cell r="M24802" t="str">
            <v>Transportadora disse que entregou, mas eu não recebi</v>
          </cell>
          <cell r="N24802" t="str">
            <v>Interação com o buyer</v>
          </cell>
        </row>
        <row r="24803">
          <cell r="A24803">
            <v>524863</v>
          </cell>
          <cell r="B24803">
            <v>45608.32708333333</v>
          </cell>
          <cell r="C24803">
            <v>45607.420138888891</v>
          </cell>
          <cell r="D24803" t="str">
            <v>cintia plantes</v>
          </cell>
          <cell r="E24803" t="str">
            <v>Via</v>
          </cell>
          <cell r="F24803" t="str">
            <v>Via</v>
          </cell>
          <cell r="G24803">
            <v>441862569</v>
          </cell>
          <cell r="H24803" t="str">
            <v>cnova</v>
          </cell>
          <cell r="I24803" t="str">
            <v>Olist Paraná</v>
          </cell>
          <cell r="J24803">
            <v>45607.327245370368</v>
          </cell>
          <cell r="K24803" t="str">
            <v>Compra</v>
          </cell>
          <cell r="L24803" t="str">
            <v>Já fiz a compra e me arrependi</v>
          </cell>
          <cell r="M24803" t="str">
            <v>Fiz a compra errada</v>
          </cell>
          <cell r="N24803" t="str">
            <v>Interação com o buyer</v>
          </cell>
        </row>
        <row r="24804">
          <cell r="A24804">
            <v>524864</v>
          </cell>
          <cell r="B24804">
            <v>45608.32708333333</v>
          </cell>
          <cell r="C24804">
            <v>45607.424305555563</v>
          </cell>
          <cell r="D24804" t="str">
            <v>cintia plantes</v>
          </cell>
          <cell r="E24804" t="str">
            <v>Via</v>
          </cell>
          <cell r="F24804" t="str">
            <v>Via</v>
          </cell>
          <cell r="G24804">
            <v>438122508</v>
          </cell>
          <cell r="H24804" t="str">
            <v>cnova</v>
          </cell>
          <cell r="I24804" t="str">
            <v>Olist Paraná</v>
          </cell>
          <cell r="J24804">
            <v>45607.327245370368</v>
          </cell>
          <cell r="K24804" t="str">
            <v>Produto</v>
          </cell>
          <cell r="L24804" t="str">
            <v>Tive problema com produto/embalagem</v>
          </cell>
          <cell r="M24804" t="str">
            <v>Meu produto não funciona ou com defeito</v>
          </cell>
          <cell r="N24804" t="str">
            <v>Interação com o buyer</v>
          </cell>
        </row>
        <row r="24805">
          <cell r="A24805">
            <v>524865</v>
          </cell>
          <cell r="B24805">
            <v>45608.32708333333</v>
          </cell>
          <cell r="C24805">
            <v>45607.431944444441</v>
          </cell>
          <cell r="D24805" t="str">
            <v>cintia plantes</v>
          </cell>
          <cell r="E24805" t="str">
            <v>Via</v>
          </cell>
          <cell r="F24805" t="str">
            <v>Via</v>
          </cell>
          <cell r="G24805">
            <v>439585695</v>
          </cell>
          <cell r="H24805" t="str">
            <v>cnova</v>
          </cell>
          <cell r="I24805" t="str">
            <v>Olist Store (2X)</v>
          </cell>
          <cell r="J24805">
            <v>45607.327245370368</v>
          </cell>
          <cell r="K24805" t="str">
            <v>Produto</v>
          </cell>
          <cell r="L24805" t="str">
            <v>Tive problema com produto/embalagem</v>
          </cell>
          <cell r="M24805" t="str">
            <v>Meu produto não funciona ou com defeito</v>
          </cell>
          <cell r="N24805" t="str">
            <v>Interação com o buyer</v>
          </cell>
        </row>
        <row r="24806">
          <cell r="A24806">
            <v>524866</v>
          </cell>
          <cell r="B24806">
            <v>45608.32708333333</v>
          </cell>
          <cell r="C24806">
            <v>45607.434027777781</v>
          </cell>
          <cell r="D24806" t="str">
            <v>cintia plantes</v>
          </cell>
          <cell r="E24806" t="str">
            <v>Via</v>
          </cell>
          <cell r="F24806" t="str">
            <v>Via</v>
          </cell>
          <cell r="G24806">
            <v>434559858</v>
          </cell>
          <cell r="H24806" t="str">
            <v>cnova</v>
          </cell>
          <cell r="I24806" t="str">
            <v>Olist Store (2X)</v>
          </cell>
          <cell r="J24806">
            <v>45607.327245370368</v>
          </cell>
          <cell r="K24806" t="str">
            <v>Entrega</v>
          </cell>
          <cell r="L24806" t="str">
            <v>Quero saber sobre prazos de entrega</v>
          </cell>
          <cell r="M24806" t="str">
            <v>Meu pedido está atrasado</v>
          </cell>
          <cell r="N24806" t="str">
            <v>Interação com o buyer</v>
          </cell>
        </row>
        <row r="24807">
          <cell r="A24807">
            <v>524867</v>
          </cell>
          <cell r="B24807">
            <v>45608.32708333333</v>
          </cell>
          <cell r="C24807">
            <v>45607.386805555558</v>
          </cell>
          <cell r="D24807" t="str">
            <v>raissa teixeira</v>
          </cell>
          <cell r="E24807" t="str">
            <v>Via</v>
          </cell>
          <cell r="F24807" t="str">
            <v>Via</v>
          </cell>
          <cell r="G24807">
            <v>438627245</v>
          </cell>
          <cell r="H24807" t="str">
            <v>cnova</v>
          </cell>
          <cell r="I24807" t="str">
            <v>Olist</v>
          </cell>
          <cell r="J24807">
            <v>45607.327245370368</v>
          </cell>
          <cell r="K24807" t="str">
            <v>Produto</v>
          </cell>
          <cell r="L24807" t="str">
            <v>Tive problema com produto/embalagem</v>
          </cell>
          <cell r="M24807" t="str">
            <v>Meu produto não funciona ou com defeito</v>
          </cell>
          <cell r="N24807" t="str">
            <v>Interação com o buyer</v>
          </cell>
        </row>
        <row r="24808">
          <cell r="A24808">
            <v>524868</v>
          </cell>
          <cell r="B24808">
            <v>45608.32708333333</v>
          </cell>
          <cell r="C24808">
            <v>45607.436805555553</v>
          </cell>
          <cell r="D24808" t="str">
            <v>cintia plantes</v>
          </cell>
          <cell r="E24808" t="str">
            <v>Via</v>
          </cell>
          <cell r="F24808" t="str">
            <v>Via</v>
          </cell>
          <cell r="G24808">
            <v>439177010</v>
          </cell>
          <cell r="H24808" t="str">
            <v>cnova</v>
          </cell>
          <cell r="I24808" t="str">
            <v>Olist Paraná</v>
          </cell>
          <cell r="J24808">
            <v>45607.327245370368</v>
          </cell>
          <cell r="K24808" t="str">
            <v>Entrega</v>
          </cell>
          <cell r="L24808" t="str">
            <v>A entrega do meu produto não aconteceu</v>
          </cell>
          <cell r="M24808" t="str">
            <v>Transportadora disse que entregou, mas eu não recebi</v>
          </cell>
          <cell r="N24808" t="str">
            <v>Interação com o buyer</v>
          </cell>
        </row>
        <row r="24809">
          <cell r="A24809">
            <v>524869</v>
          </cell>
          <cell r="B24809">
            <v>45608.32708333333</v>
          </cell>
          <cell r="C24809">
            <v>45607.474999999999</v>
          </cell>
          <cell r="D24809" t="str">
            <v>raissa teixeira</v>
          </cell>
          <cell r="E24809" t="str">
            <v>Via</v>
          </cell>
          <cell r="F24809" t="str">
            <v>Via</v>
          </cell>
          <cell r="G24809">
            <v>441137976</v>
          </cell>
          <cell r="H24809" t="str">
            <v>cnova</v>
          </cell>
          <cell r="I24809" t="str">
            <v>Olist</v>
          </cell>
          <cell r="J24809">
            <v>45607.327245370368</v>
          </cell>
          <cell r="K24809" t="str">
            <v>Entrega</v>
          </cell>
          <cell r="L24809" t="str">
            <v>A entrega aconteceu de forma incorreta</v>
          </cell>
          <cell r="M24809" t="str">
            <v>A embalagem veio vazia</v>
          </cell>
          <cell r="N24809" t="str">
            <v>Interação com o buyer</v>
          </cell>
        </row>
        <row r="24810">
          <cell r="A24810">
            <v>524870</v>
          </cell>
          <cell r="B24810">
            <v>45608.32708333333</v>
          </cell>
          <cell r="C24810">
            <v>45607.371527777781</v>
          </cell>
          <cell r="D24810" t="str">
            <v>raissa teixeira</v>
          </cell>
          <cell r="E24810" t="str">
            <v>Via</v>
          </cell>
          <cell r="F24810" t="str">
            <v>Via</v>
          </cell>
          <cell r="G24810">
            <v>438752261</v>
          </cell>
          <cell r="H24810" t="str">
            <v>cnova</v>
          </cell>
          <cell r="I24810" t="str">
            <v>Olist</v>
          </cell>
          <cell r="J24810">
            <v>45607.327245370368</v>
          </cell>
          <cell r="K24810" t="str">
            <v>Entrega</v>
          </cell>
          <cell r="L24810" t="str">
            <v>Quero falar sobre o meu endereço</v>
          </cell>
          <cell r="M24810" t="str">
            <v>Meu endereço está incompleto</v>
          </cell>
          <cell r="N24810" t="str">
            <v>Interação com o buyer</v>
          </cell>
        </row>
        <row r="24811">
          <cell r="A24811">
            <v>524871</v>
          </cell>
          <cell r="B24811">
            <v>45608.32708333333</v>
          </cell>
          <cell r="C24811">
            <v>45607.347222222219</v>
          </cell>
          <cell r="D24811" t="str">
            <v>raissa teixeira</v>
          </cell>
          <cell r="E24811" t="str">
            <v>Via</v>
          </cell>
          <cell r="F24811" t="str">
            <v>Via</v>
          </cell>
          <cell r="G24811">
            <v>440722949</v>
          </cell>
          <cell r="H24811" t="str">
            <v>cnova</v>
          </cell>
          <cell r="I24811" t="str">
            <v>Olist</v>
          </cell>
          <cell r="J24811">
            <v>45607.327245370368</v>
          </cell>
          <cell r="K24811" t="str">
            <v>Entrega</v>
          </cell>
          <cell r="L24811" t="str">
            <v>A entrega do meu produto não aconteceu</v>
          </cell>
          <cell r="M24811" t="str">
            <v>Transportadora disse que entregou, mas eu não recebi</v>
          </cell>
          <cell r="N24811" t="str">
            <v>Interação com o buyer</v>
          </cell>
        </row>
        <row r="24812">
          <cell r="A24812">
            <v>524872</v>
          </cell>
          <cell r="B24812">
            <v>45608.32708333333</v>
          </cell>
          <cell r="C24812">
            <v>45607.477777777778</v>
          </cell>
          <cell r="D24812" t="str">
            <v>raissa teixeira</v>
          </cell>
          <cell r="E24812" t="str">
            <v>Via</v>
          </cell>
          <cell r="F24812" t="str">
            <v>Via</v>
          </cell>
          <cell r="G24812">
            <v>440880864</v>
          </cell>
          <cell r="H24812" t="str">
            <v>cnova</v>
          </cell>
          <cell r="I24812" t="str">
            <v>Olist</v>
          </cell>
          <cell r="J24812">
            <v>45607.327245370368</v>
          </cell>
          <cell r="K24812" t="str">
            <v>Entrega</v>
          </cell>
          <cell r="L24812" t="str">
            <v>Quero saber sobre prazos de entrega</v>
          </cell>
          <cell r="M24812" t="str">
            <v>Meu pedido está atrasado</v>
          </cell>
          <cell r="N24812" t="str">
            <v>Interação com o buyer</v>
          </cell>
        </row>
        <row r="24813">
          <cell r="A24813">
            <v>524873</v>
          </cell>
          <cell r="B24813">
            <v>45608.32708333333</v>
          </cell>
          <cell r="C24813">
            <v>45607.438888888893</v>
          </cell>
          <cell r="D24813" t="str">
            <v>cintia plantes</v>
          </cell>
          <cell r="E24813" t="str">
            <v>Via</v>
          </cell>
          <cell r="F24813" t="str">
            <v>Via</v>
          </cell>
          <cell r="G24813">
            <v>438919107</v>
          </cell>
          <cell r="H24813" t="str">
            <v>cnova</v>
          </cell>
          <cell r="I24813" t="str">
            <v>Olist Store (2X)</v>
          </cell>
          <cell r="J24813">
            <v>45607.327245370368</v>
          </cell>
          <cell r="K24813" t="str">
            <v>Entrega</v>
          </cell>
          <cell r="L24813" t="str">
            <v>A entrega do meu produto não aconteceu</v>
          </cell>
          <cell r="M24813" t="str">
            <v>Transportadora disse que entregou, mas eu não recebi</v>
          </cell>
          <cell r="N24813" t="str">
            <v>Interação com o buyer</v>
          </cell>
        </row>
        <row r="24814">
          <cell r="A24814">
            <v>524874</v>
          </cell>
          <cell r="B24814">
            <v>45608.32708333333</v>
          </cell>
          <cell r="C24814">
            <v>45607.447222222218</v>
          </cell>
          <cell r="D24814" t="str">
            <v>cintia plantes</v>
          </cell>
          <cell r="E24814" t="str">
            <v>Via</v>
          </cell>
          <cell r="F24814" t="str">
            <v>Via</v>
          </cell>
          <cell r="G24814">
            <v>441825156</v>
          </cell>
          <cell r="H24814" t="str">
            <v>cnova</v>
          </cell>
          <cell r="I24814" t="str">
            <v>Olist Store (2X)</v>
          </cell>
          <cell r="J24814">
            <v>45607.327245370368</v>
          </cell>
          <cell r="K24814" t="str">
            <v>Entrega</v>
          </cell>
          <cell r="L24814" t="str">
            <v>A entrega aconteceu de forma incorreta</v>
          </cell>
          <cell r="M24814" t="str">
            <v>Produto veio quebrado/embalagem está avariada</v>
          </cell>
          <cell r="N24814" t="str">
            <v>Interação com o buyer</v>
          </cell>
        </row>
        <row r="24815">
          <cell r="A24815">
            <v>524875</v>
          </cell>
          <cell r="B24815">
            <v>45608.32708333333</v>
          </cell>
          <cell r="C24815">
            <v>45607.394444444442</v>
          </cell>
          <cell r="D24815" t="str">
            <v>vitoria caretta</v>
          </cell>
          <cell r="E24815" t="str">
            <v>Via</v>
          </cell>
          <cell r="F24815" t="str">
            <v>Via</v>
          </cell>
          <cell r="G24815">
            <v>439786534</v>
          </cell>
          <cell r="H24815" t="str">
            <v>cnova</v>
          </cell>
          <cell r="I24815" t="str">
            <v>Olist São Paulo</v>
          </cell>
          <cell r="J24815">
            <v>45607.327245370368</v>
          </cell>
          <cell r="K24815" t="str">
            <v>Entrega</v>
          </cell>
          <cell r="L24815" t="str">
            <v>A entrega aconteceu de forma incorreta</v>
          </cell>
          <cell r="M24815" t="str">
            <v>Produto veio quebrado/embalagem está avariada</v>
          </cell>
          <cell r="N24815" t="str">
            <v>Interação com o buyer</v>
          </cell>
        </row>
        <row r="24816">
          <cell r="A24816">
            <v>524877</v>
          </cell>
          <cell r="B24816">
            <v>45608.32708333333</v>
          </cell>
          <cell r="C24816">
            <v>45607.37222222222</v>
          </cell>
          <cell r="D24816" t="str">
            <v>vitoria caretta</v>
          </cell>
          <cell r="E24816" t="str">
            <v>Via</v>
          </cell>
          <cell r="F24816" t="str">
            <v>Via</v>
          </cell>
          <cell r="G24816">
            <v>439584795</v>
          </cell>
          <cell r="H24816" t="str">
            <v>cnova</v>
          </cell>
          <cell r="I24816" t="str">
            <v>Olist São Paulo</v>
          </cell>
          <cell r="J24816">
            <v>45607.327245370368</v>
          </cell>
          <cell r="K24816" t="str">
            <v>Entrega</v>
          </cell>
          <cell r="L24816" t="str">
            <v>Quero saber sobre prazos de entrega</v>
          </cell>
          <cell r="M24816" t="str">
            <v>Meu pedido está atrasado</v>
          </cell>
          <cell r="N24816" t="str">
            <v>Interação com canal</v>
          </cell>
        </row>
        <row r="24817">
          <cell r="A24817">
            <v>524878</v>
          </cell>
          <cell r="B24817">
            <v>45608.32708333333</v>
          </cell>
          <cell r="C24817">
            <v>45607.480555555558</v>
          </cell>
          <cell r="D24817" t="str">
            <v>raissa teixeira</v>
          </cell>
          <cell r="E24817" t="str">
            <v>Via</v>
          </cell>
          <cell r="F24817" t="str">
            <v>Via</v>
          </cell>
          <cell r="G24817">
            <v>441809793</v>
          </cell>
          <cell r="H24817" t="str">
            <v>cnova</v>
          </cell>
          <cell r="I24817" t="str">
            <v>Olist</v>
          </cell>
          <cell r="J24817">
            <v>45607.327245370368</v>
          </cell>
          <cell r="K24817" t="str">
            <v>Produto</v>
          </cell>
          <cell r="L24817" t="str">
            <v>Tive problema com produto/embalagem</v>
          </cell>
          <cell r="M24817" t="str">
            <v>Meu produto veio errado</v>
          </cell>
          <cell r="N24817" t="str">
            <v>Interação com o buyer</v>
          </cell>
        </row>
        <row r="24818">
          <cell r="A24818">
            <v>524879</v>
          </cell>
          <cell r="B24818">
            <v>45608.32708333333</v>
          </cell>
          <cell r="C24818">
            <v>45607.48333333333</v>
          </cell>
          <cell r="D24818" t="str">
            <v>raissa teixeira</v>
          </cell>
          <cell r="E24818" t="str">
            <v>Via</v>
          </cell>
          <cell r="F24818" t="str">
            <v>Via</v>
          </cell>
          <cell r="G24818">
            <v>440032349</v>
          </cell>
          <cell r="H24818" t="str">
            <v>cnova</v>
          </cell>
          <cell r="I24818" t="str">
            <v>Olist</v>
          </cell>
          <cell r="J24818">
            <v>45607.327245370368</v>
          </cell>
          <cell r="K24818" t="str">
            <v>Produto</v>
          </cell>
          <cell r="L24818" t="str">
            <v>Tive problema com produto/embalagem</v>
          </cell>
          <cell r="M24818" t="str">
            <v>Meu produto não funciona ou com defeito</v>
          </cell>
          <cell r="N24818" t="str">
            <v>Interação com o buyer</v>
          </cell>
        </row>
        <row r="24819">
          <cell r="A24819">
            <v>524880</v>
          </cell>
          <cell r="B24819">
            <v>45608.32708333333</v>
          </cell>
          <cell r="C24819">
            <v>45607.40625</v>
          </cell>
          <cell r="D24819" t="str">
            <v>vitoria caretta</v>
          </cell>
          <cell r="E24819" t="str">
            <v>Via</v>
          </cell>
          <cell r="F24819" t="str">
            <v>Via</v>
          </cell>
          <cell r="G24819">
            <v>441733351</v>
          </cell>
          <cell r="H24819" t="str">
            <v>cnova</v>
          </cell>
          <cell r="I24819" t="str">
            <v>Olist São Paulo</v>
          </cell>
          <cell r="J24819">
            <v>45607.327245370368</v>
          </cell>
          <cell r="K24819" t="str">
            <v>Compra</v>
          </cell>
          <cell r="L24819" t="str">
            <v>Já fiz a compra e me arrependi</v>
          </cell>
          <cell r="M24819" t="str">
            <v>Fiz a compra errada</v>
          </cell>
          <cell r="N24819" t="str">
            <v>Interação com o buyer</v>
          </cell>
        </row>
        <row r="24820">
          <cell r="A24820">
            <v>524881</v>
          </cell>
          <cell r="B24820">
            <v>45608.32708333333</v>
          </cell>
          <cell r="C24820">
            <v>45607.449305555558</v>
          </cell>
          <cell r="D24820" t="str">
            <v>cintia plantes</v>
          </cell>
          <cell r="E24820" t="str">
            <v>Via</v>
          </cell>
          <cell r="F24820" t="str">
            <v>Via</v>
          </cell>
          <cell r="G24820">
            <v>437864678</v>
          </cell>
          <cell r="H24820" t="str">
            <v>cnova</v>
          </cell>
          <cell r="I24820" t="str">
            <v>Olist Store (2X)</v>
          </cell>
          <cell r="J24820">
            <v>45607.327245370368</v>
          </cell>
          <cell r="K24820" t="str">
            <v>Entrega</v>
          </cell>
          <cell r="L24820" t="str">
            <v>A entrega aconteceu de forma incorreta</v>
          </cell>
          <cell r="M24820" t="str">
            <v>Produto veio quebrado/embalagem está avariada</v>
          </cell>
          <cell r="N24820" t="str">
            <v>Interação com o buyer</v>
          </cell>
        </row>
        <row r="24821">
          <cell r="A24821">
            <v>524882</v>
          </cell>
          <cell r="B24821">
            <v>45608.32708333333</v>
          </cell>
          <cell r="C24821">
            <v>45607.45208333333</v>
          </cell>
          <cell r="D24821" t="str">
            <v>cintia plantes</v>
          </cell>
          <cell r="E24821" t="str">
            <v>Via</v>
          </cell>
          <cell r="F24821" t="str">
            <v>Via</v>
          </cell>
          <cell r="G24821">
            <v>437840495</v>
          </cell>
          <cell r="H24821" t="str">
            <v>cnova</v>
          </cell>
          <cell r="I24821" t="str">
            <v>Olist Store (2X)</v>
          </cell>
          <cell r="J24821">
            <v>45607.327245370368</v>
          </cell>
          <cell r="K24821" t="str">
            <v>Entrega</v>
          </cell>
          <cell r="L24821" t="str">
            <v>A entrega do meu produto não aconteceu</v>
          </cell>
          <cell r="M24821" t="str">
            <v>Meu produto foi extraviado</v>
          </cell>
          <cell r="N24821" t="str">
            <v>Interação com o buyer</v>
          </cell>
        </row>
        <row r="24822">
          <cell r="A24822">
            <v>524883</v>
          </cell>
          <cell r="B24822">
            <v>45608.32708333333</v>
          </cell>
          <cell r="C24822">
            <v>45607.454861111109</v>
          </cell>
          <cell r="D24822" t="str">
            <v>cintia plantes</v>
          </cell>
          <cell r="E24822" t="str">
            <v>Via</v>
          </cell>
          <cell r="F24822" t="str">
            <v>Via</v>
          </cell>
          <cell r="G24822">
            <v>439922965</v>
          </cell>
          <cell r="H24822" t="str">
            <v>cnova</v>
          </cell>
          <cell r="I24822" t="str">
            <v>Olist Store (2X)</v>
          </cell>
          <cell r="J24822">
            <v>45607.327245370368</v>
          </cell>
          <cell r="K24822" t="str">
            <v>Entrega</v>
          </cell>
          <cell r="L24822" t="str">
            <v>A entrega aconteceu de forma incorreta</v>
          </cell>
          <cell r="M24822" t="str">
            <v>Produto veio quebrado/embalagem está avariada</v>
          </cell>
          <cell r="N24822" t="str">
            <v>Interação com o buyer</v>
          </cell>
        </row>
        <row r="24823">
          <cell r="A24823">
            <v>524884</v>
          </cell>
          <cell r="B24823">
            <v>45608.32708333333</v>
          </cell>
          <cell r="C24823">
            <v>45607.456250000003</v>
          </cell>
          <cell r="D24823" t="str">
            <v>cintia plantes</v>
          </cell>
          <cell r="E24823" t="str">
            <v>Via</v>
          </cell>
          <cell r="F24823" t="str">
            <v>Via</v>
          </cell>
          <cell r="G24823">
            <v>437839874</v>
          </cell>
          <cell r="H24823" t="str">
            <v>cnova</v>
          </cell>
          <cell r="I24823" t="str">
            <v>Olist Store (2X)</v>
          </cell>
          <cell r="J24823">
            <v>45607.327245370368</v>
          </cell>
          <cell r="K24823" t="str">
            <v>Compra</v>
          </cell>
          <cell r="L24823" t="str">
            <v>Já fiz a compra e me arrependi</v>
          </cell>
          <cell r="M24823" t="str">
            <v>Me arrependi da compra (motivo não informado)</v>
          </cell>
          <cell r="N24823" t="str">
            <v>Interação com o buyer</v>
          </cell>
        </row>
        <row r="24824">
          <cell r="A24824">
            <v>524885</v>
          </cell>
          <cell r="B24824">
            <v>45608.32708333333</v>
          </cell>
          <cell r="C24824">
            <v>45607.456944444442</v>
          </cell>
          <cell r="D24824" t="str">
            <v>cintia plantes</v>
          </cell>
          <cell r="E24824" t="str">
            <v>Via</v>
          </cell>
          <cell r="F24824" t="str">
            <v>Via</v>
          </cell>
          <cell r="G24824">
            <v>441041602</v>
          </cell>
          <cell r="H24824" t="str">
            <v>cnova</v>
          </cell>
          <cell r="I24824" t="str">
            <v>Olist Store (2X)</v>
          </cell>
          <cell r="J24824">
            <v>45607.327245370368</v>
          </cell>
          <cell r="K24824" t="str">
            <v>Produto</v>
          </cell>
          <cell r="L24824" t="str">
            <v>Tive problema com produto/embalagem</v>
          </cell>
          <cell r="M24824" t="str">
            <v>Meu produto não funciona ou com defeito</v>
          </cell>
          <cell r="N24824" t="str">
            <v>Interação com o buyer</v>
          </cell>
        </row>
        <row r="24825">
          <cell r="A24825">
            <v>524886</v>
          </cell>
          <cell r="B24825">
            <v>45608.32708333333</v>
          </cell>
          <cell r="C24825">
            <v>45607.459722222222</v>
          </cell>
          <cell r="D24825" t="str">
            <v>cintia plantes</v>
          </cell>
          <cell r="E24825" t="str">
            <v>Via</v>
          </cell>
          <cell r="F24825" t="str">
            <v>Via</v>
          </cell>
          <cell r="G24825">
            <v>439159228</v>
          </cell>
          <cell r="H24825" t="str">
            <v>cnova</v>
          </cell>
          <cell r="I24825" t="str">
            <v>Olist Paraná</v>
          </cell>
          <cell r="J24825">
            <v>45607.327245370368</v>
          </cell>
          <cell r="K24825" t="str">
            <v>Entrega</v>
          </cell>
          <cell r="L24825" t="str">
            <v>A entrega aconteceu de forma incorreta</v>
          </cell>
          <cell r="M24825" t="str">
            <v>A entrega veio faltando item</v>
          </cell>
          <cell r="N24825" t="str">
            <v>Interação com o buyer</v>
          </cell>
        </row>
        <row r="24826">
          <cell r="A24826">
            <v>524887</v>
          </cell>
          <cell r="B24826">
            <v>45608.32708333333</v>
          </cell>
          <cell r="C24826">
            <v>45607.461111111108</v>
          </cell>
          <cell r="D24826" t="str">
            <v>cintia plantes</v>
          </cell>
          <cell r="E24826" t="str">
            <v>Via</v>
          </cell>
          <cell r="F24826" t="str">
            <v>Via</v>
          </cell>
          <cell r="G24826">
            <v>441981323</v>
          </cell>
          <cell r="H24826" t="str">
            <v>cnova</v>
          </cell>
          <cell r="I24826" t="str">
            <v>Olist Store (2X)</v>
          </cell>
          <cell r="J24826">
            <v>45607.327245370368</v>
          </cell>
          <cell r="K24826" t="str">
            <v>Entrega</v>
          </cell>
          <cell r="L24826" t="str">
            <v>A entrega do meu produto não aconteceu</v>
          </cell>
          <cell r="M24826" t="str">
            <v>Transportadora disse que entregou, mas eu não recebi</v>
          </cell>
          <cell r="N24826" t="str">
            <v>Interação com o buyer</v>
          </cell>
        </row>
        <row r="24827">
          <cell r="A24827">
            <v>524888</v>
          </cell>
          <cell r="B24827">
            <v>45608.32708333333</v>
          </cell>
          <cell r="C24827">
            <v>45607.463194444441</v>
          </cell>
          <cell r="D24827" t="str">
            <v>cintia plantes</v>
          </cell>
          <cell r="E24827" t="str">
            <v>Via</v>
          </cell>
          <cell r="F24827" t="str">
            <v>Via</v>
          </cell>
          <cell r="G24827">
            <v>442601656</v>
          </cell>
          <cell r="H24827" t="str">
            <v>cnova</v>
          </cell>
          <cell r="I24827" t="str">
            <v>Olist Store (2X)</v>
          </cell>
          <cell r="J24827">
            <v>45607.327245370368</v>
          </cell>
          <cell r="K24827" t="str">
            <v>Compra</v>
          </cell>
          <cell r="L24827" t="str">
            <v>Já fiz a compra e me arrependi</v>
          </cell>
          <cell r="M24827" t="str">
            <v>Me arrependi da compra (motivo não informado)</v>
          </cell>
          <cell r="N24827" t="str">
            <v>Interação com o buyer</v>
          </cell>
        </row>
        <row r="24828">
          <cell r="A24828">
            <v>524889</v>
          </cell>
          <cell r="B24828">
            <v>45608.32708333333</v>
          </cell>
          <cell r="C24828">
            <v>45607.46875</v>
          </cell>
          <cell r="D24828" t="str">
            <v>cintia plantes</v>
          </cell>
          <cell r="E24828" t="str">
            <v>Via</v>
          </cell>
          <cell r="F24828" t="str">
            <v>Via</v>
          </cell>
          <cell r="G24828">
            <v>439543414</v>
          </cell>
          <cell r="H24828" t="str">
            <v>cnova</v>
          </cell>
          <cell r="I24828" t="str">
            <v>Olist Store (2X)</v>
          </cell>
          <cell r="J24828">
            <v>45607.327245370368</v>
          </cell>
          <cell r="K24828" t="str">
            <v>Compra</v>
          </cell>
          <cell r="L24828" t="str">
            <v>Já fiz a compra e me arrependi</v>
          </cell>
          <cell r="M24828" t="str">
            <v>Me arrependi da compra (motivo não informado)</v>
          </cell>
          <cell r="N24828" t="str">
            <v>Interação com o buyer</v>
          </cell>
        </row>
        <row r="24829">
          <cell r="A24829">
            <v>524890</v>
          </cell>
          <cell r="B24829">
            <v>45608.32708333333</v>
          </cell>
          <cell r="C24829">
            <v>45607.469444444447</v>
          </cell>
          <cell r="D24829" t="str">
            <v>cintia plantes</v>
          </cell>
          <cell r="E24829" t="str">
            <v>Via</v>
          </cell>
          <cell r="F24829" t="str">
            <v>Via</v>
          </cell>
          <cell r="G24829">
            <v>441656502</v>
          </cell>
          <cell r="H24829" t="str">
            <v>cnova</v>
          </cell>
          <cell r="I24829" t="str">
            <v>Olist Store (2X)</v>
          </cell>
          <cell r="J24829">
            <v>45607.327245370368</v>
          </cell>
          <cell r="K24829" t="str">
            <v>Compra</v>
          </cell>
          <cell r="L24829" t="str">
            <v>Já fiz a compra e me arrependi</v>
          </cell>
          <cell r="M24829" t="str">
            <v>Não era o que esperava</v>
          </cell>
          <cell r="N24829" t="str">
            <v>Interação com o buyer</v>
          </cell>
        </row>
        <row r="24830">
          <cell r="A24830">
            <v>524891</v>
          </cell>
          <cell r="B24830">
            <v>45608.32708333333</v>
          </cell>
          <cell r="C24830">
            <v>45607.415277777778</v>
          </cell>
          <cell r="D24830" t="str">
            <v>vitoria caretta</v>
          </cell>
          <cell r="E24830" t="str">
            <v>Via</v>
          </cell>
          <cell r="F24830" t="str">
            <v>Via</v>
          </cell>
          <cell r="G24830">
            <v>437306760</v>
          </cell>
          <cell r="H24830" t="str">
            <v>cnova</v>
          </cell>
          <cell r="I24830" t="str">
            <v>Olist São Paulo</v>
          </cell>
          <cell r="J24830">
            <v>45607.327245370368</v>
          </cell>
          <cell r="K24830" t="str">
            <v>Produto</v>
          </cell>
          <cell r="L24830" t="str">
            <v>Tive problema com produto/embalagem</v>
          </cell>
          <cell r="M24830" t="str">
            <v>Meu produto não funciona ou com defeito</v>
          </cell>
          <cell r="N24830" t="str">
            <v>Interação com canal</v>
          </cell>
        </row>
        <row r="24831">
          <cell r="A24831">
            <v>524892</v>
          </cell>
          <cell r="B24831">
            <v>45608.32708333333</v>
          </cell>
          <cell r="C24831">
            <v>45607.47152777778</v>
          </cell>
          <cell r="D24831" t="str">
            <v>cintia plantes</v>
          </cell>
          <cell r="E24831" t="str">
            <v>Via</v>
          </cell>
          <cell r="F24831" t="str">
            <v>Via</v>
          </cell>
          <cell r="G24831">
            <v>441549955</v>
          </cell>
          <cell r="H24831" t="str">
            <v>cnova</v>
          </cell>
          <cell r="I24831" t="str">
            <v>Olist Store (2X)</v>
          </cell>
          <cell r="J24831">
            <v>45607.327245370368</v>
          </cell>
          <cell r="K24831" t="str">
            <v>Entrega</v>
          </cell>
          <cell r="L24831" t="str">
            <v>Quero saber sobre prazos de entrega</v>
          </cell>
          <cell r="M24831" t="str">
            <v>Meu pedido está atrasado</v>
          </cell>
          <cell r="N24831" t="str">
            <v>Interação com o buyer</v>
          </cell>
        </row>
        <row r="24832">
          <cell r="A24832">
            <v>524893</v>
          </cell>
          <cell r="B24832">
            <v>45608.32708333333</v>
          </cell>
          <cell r="C24832">
            <v>45607.487500000003</v>
          </cell>
          <cell r="D24832" t="str">
            <v>raissa teixeira</v>
          </cell>
          <cell r="E24832" t="str">
            <v>Via</v>
          </cell>
          <cell r="F24832" t="str">
            <v>Via</v>
          </cell>
          <cell r="G24832">
            <v>440913255</v>
          </cell>
          <cell r="H24832" t="str">
            <v>cnova</v>
          </cell>
          <cell r="I24832" t="str">
            <v>Olist</v>
          </cell>
          <cell r="J24832">
            <v>45607.327245370368</v>
          </cell>
          <cell r="K24832" t="str">
            <v>Entrega</v>
          </cell>
          <cell r="L24832" t="str">
            <v>Quero saber sobre prazos de entrega</v>
          </cell>
          <cell r="M24832" t="str">
            <v>Meu pedido está atrasado</v>
          </cell>
          <cell r="N24832" t="str">
            <v>Interação com o buyer</v>
          </cell>
        </row>
        <row r="24833">
          <cell r="A24833">
            <v>524894</v>
          </cell>
          <cell r="B24833">
            <v>45608.32708333333</v>
          </cell>
          <cell r="C24833">
            <v>45607.491666666669</v>
          </cell>
          <cell r="D24833" t="str">
            <v>raissa teixeira</v>
          </cell>
          <cell r="E24833" t="str">
            <v>Via</v>
          </cell>
          <cell r="F24833" t="str">
            <v>Via</v>
          </cell>
          <cell r="G24833">
            <v>439926228</v>
          </cell>
          <cell r="H24833" t="str">
            <v>cnova</v>
          </cell>
          <cell r="I24833" t="str">
            <v>Olist</v>
          </cell>
          <cell r="J24833">
            <v>45607.327245370368</v>
          </cell>
          <cell r="K24833" t="str">
            <v>Entrega</v>
          </cell>
          <cell r="L24833" t="str">
            <v>Quero saber sobre prazos de entrega</v>
          </cell>
          <cell r="M24833" t="str">
            <v>Meu pedido está atrasado</v>
          </cell>
          <cell r="N24833" t="str">
            <v>Interação com o buyer</v>
          </cell>
        </row>
        <row r="24834">
          <cell r="A24834">
            <v>524895</v>
          </cell>
          <cell r="B24834">
            <v>45608.32708333333</v>
          </cell>
          <cell r="C24834">
            <v>45607.473611111112</v>
          </cell>
          <cell r="D24834" t="str">
            <v>cintia plantes</v>
          </cell>
          <cell r="E24834" t="str">
            <v>Via</v>
          </cell>
          <cell r="F24834" t="str">
            <v>Via</v>
          </cell>
          <cell r="G24834">
            <v>440056265</v>
          </cell>
          <cell r="H24834" t="str">
            <v>cnova</v>
          </cell>
          <cell r="I24834" t="str">
            <v>Olist Store (2X)</v>
          </cell>
          <cell r="J24834">
            <v>45607.327245370368</v>
          </cell>
          <cell r="K24834" t="str">
            <v>Compra</v>
          </cell>
          <cell r="L24834" t="str">
            <v>Já fiz a compra e me arrependi</v>
          </cell>
          <cell r="M24834" t="str">
            <v>Me arrependi da compra (motivo não informado)</v>
          </cell>
          <cell r="N24834" t="str">
            <v>Interação com o buyer</v>
          </cell>
        </row>
        <row r="24835">
          <cell r="A24835">
            <v>524896</v>
          </cell>
          <cell r="B24835">
            <v>45608.32708333333</v>
          </cell>
          <cell r="C24835">
            <v>45607.476388888892</v>
          </cell>
          <cell r="D24835" t="str">
            <v>cintia plantes</v>
          </cell>
          <cell r="E24835" t="str">
            <v>Via</v>
          </cell>
          <cell r="F24835" t="str">
            <v>Via</v>
          </cell>
          <cell r="G24835">
            <v>432210993</v>
          </cell>
          <cell r="H24835" t="str">
            <v>cnova</v>
          </cell>
          <cell r="I24835" t="str">
            <v>Olist Paraná</v>
          </cell>
          <cell r="J24835">
            <v>45607.327245370368</v>
          </cell>
          <cell r="K24835" t="str">
            <v>Produto</v>
          </cell>
          <cell r="L24835" t="str">
            <v>Tive problema com produto/embalagem</v>
          </cell>
          <cell r="M24835" t="str">
            <v>Meu produto não funciona ou com defeito</v>
          </cell>
          <cell r="N24835" t="str">
            <v>Interação com o buyer</v>
          </cell>
        </row>
        <row r="24836">
          <cell r="A24836">
            <v>524897</v>
          </cell>
          <cell r="B24836">
            <v>45608.32708333333</v>
          </cell>
          <cell r="C24836">
            <v>45607.477777777778</v>
          </cell>
          <cell r="D24836" t="str">
            <v>cintia plantes</v>
          </cell>
          <cell r="E24836" t="str">
            <v>Via</v>
          </cell>
          <cell r="F24836" t="str">
            <v>Via</v>
          </cell>
          <cell r="G24836">
            <v>442491184</v>
          </cell>
          <cell r="H24836" t="str">
            <v>cnova</v>
          </cell>
          <cell r="I24836" t="str">
            <v>Olist Store (2X)</v>
          </cell>
          <cell r="J24836">
            <v>45607.327245370368</v>
          </cell>
          <cell r="K24836" t="str">
            <v>Compra</v>
          </cell>
          <cell r="L24836" t="str">
            <v>Já fiz a compra e me arrependi</v>
          </cell>
          <cell r="M24836" t="str">
            <v>Fiz a compra errada</v>
          </cell>
          <cell r="N24836" t="str">
            <v>Interação com o buyer</v>
          </cell>
        </row>
        <row r="24837">
          <cell r="A24837">
            <v>524898</v>
          </cell>
          <cell r="B24837">
            <v>45608.32708333333</v>
          </cell>
          <cell r="C24837">
            <v>45607.494444444441</v>
          </cell>
          <cell r="D24837" t="str">
            <v>raissa teixeira</v>
          </cell>
          <cell r="E24837" t="str">
            <v>Via</v>
          </cell>
          <cell r="F24837" t="str">
            <v>Via</v>
          </cell>
          <cell r="G24837">
            <v>441812647</v>
          </cell>
          <cell r="H24837" t="str">
            <v>cnova</v>
          </cell>
          <cell r="I24837" t="str">
            <v>Olist</v>
          </cell>
          <cell r="J24837">
            <v>45607.327245370368</v>
          </cell>
          <cell r="K24837" t="str">
            <v>Produto</v>
          </cell>
          <cell r="L24837" t="str">
            <v>Tive problema com produto/embalagem</v>
          </cell>
          <cell r="M24837" t="str">
            <v>Meu produto não funciona ou com defeito</v>
          </cell>
          <cell r="N24837" t="str">
            <v>Interação com o buyer</v>
          </cell>
        </row>
        <row r="24838">
          <cell r="A24838">
            <v>524899</v>
          </cell>
          <cell r="B24838">
            <v>45608.32708333333</v>
          </cell>
          <cell r="C24838">
            <v>45607.479166666657</v>
          </cell>
          <cell r="D24838" t="str">
            <v>cintia plantes</v>
          </cell>
          <cell r="E24838" t="str">
            <v>Via</v>
          </cell>
          <cell r="F24838" t="str">
            <v>Via</v>
          </cell>
          <cell r="G24838">
            <v>433948041</v>
          </cell>
          <cell r="H24838" t="str">
            <v>cnova</v>
          </cell>
          <cell r="I24838" t="str">
            <v>Olist Store (2X)</v>
          </cell>
          <cell r="J24838">
            <v>45607.327245370368</v>
          </cell>
          <cell r="K24838" t="str">
            <v>Entrega</v>
          </cell>
          <cell r="L24838" t="str">
            <v>A entrega do meu produto não aconteceu</v>
          </cell>
          <cell r="M24838" t="str">
            <v>Meu produto foi extraviado</v>
          </cell>
          <cell r="N24838" t="str">
            <v>Interação com o buyer</v>
          </cell>
        </row>
        <row r="24839">
          <cell r="A24839">
            <v>524900</v>
          </cell>
          <cell r="B24839">
            <v>45608.32708333333</v>
          </cell>
          <cell r="C24839">
            <v>45607.480555555558</v>
          </cell>
          <cell r="D24839" t="str">
            <v>cintia plantes</v>
          </cell>
          <cell r="E24839" t="str">
            <v>Via</v>
          </cell>
          <cell r="F24839" t="str">
            <v>Via</v>
          </cell>
          <cell r="G24839">
            <v>441568595</v>
          </cell>
          <cell r="H24839" t="str">
            <v>cnova</v>
          </cell>
          <cell r="I24839" t="str">
            <v>Olist Store (2X)</v>
          </cell>
          <cell r="J24839">
            <v>45607.327245370368</v>
          </cell>
          <cell r="K24839" t="str">
            <v>Entrega</v>
          </cell>
          <cell r="L24839" t="str">
            <v>A entrega do meu produto não aconteceu</v>
          </cell>
          <cell r="M24839" t="str">
            <v>Transportadora disse que entregou, mas eu não recebi</v>
          </cell>
          <cell r="N24839" t="str">
            <v>Interação com o buyer</v>
          </cell>
        </row>
        <row r="24840">
          <cell r="A24840">
            <v>524901</v>
          </cell>
          <cell r="B24840">
            <v>45608.32708333333</v>
          </cell>
          <cell r="C24840">
            <v>45607.481249999997</v>
          </cell>
          <cell r="D24840" t="str">
            <v>cintia plantes</v>
          </cell>
          <cell r="E24840" t="str">
            <v>Via</v>
          </cell>
          <cell r="F24840" t="str">
            <v>Via</v>
          </cell>
          <cell r="G24840">
            <v>439134270</v>
          </cell>
          <cell r="H24840" t="str">
            <v>cnova</v>
          </cell>
          <cell r="I24840" t="str">
            <v>Olist Store (2X)</v>
          </cell>
          <cell r="J24840">
            <v>45607.327245370368</v>
          </cell>
          <cell r="K24840" t="str">
            <v>Entrega</v>
          </cell>
          <cell r="L24840" t="str">
            <v>Quero saber sobre prazos de entrega</v>
          </cell>
          <cell r="M24840" t="str">
            <v>Meu pedido está atrasado</v>
          </cell>
          <cell r="N24840" t="str">
            <v>Interação com o buyer</v>
          </cell>
        </row>
        <row r="24841">
          <cell r="A24841">
            <v>524902</v>
          </cell>
          <cell r="B24841">
            <v>45608.32708333333</v>
          </cell>
          <cell r="C24841">
            <v>45607.481944444437</v>
          </cell>
          <cell r="D24841" t="str">
            <v>cintia plantes</v>
          </cell>
          <cell r="E24841" t="str">
            <v>Via</v>
          </cell>
          <cell r="F24841" t="str">
            <v>Via</v>
          </cell>
          <cell r="G24841">
            <v>436292046</v>
          </cell>
          <cell r="H24841" t="str">
            <v>cnova</v>
          </cell>
          <cell r="I24841" t="str">
            <v>Olist Top</v>
          </cell>
          <cell r="J24841">
            <v>45607.327245370368</v>
          </cell>
          <cell r="K24841" t="str">
            <v>Entrega</v>
          </cell>
          <cell r="L24841" t="str">
            <v>Quero saber sobre prazos de entrega</v>
          </cell>
          <cell r="M24841" t="str">
            <v>Meu pedido está atrasado</v>
          </cell>
          <cell r="N24841" t="str">
            <v>Interação com o buyer</v>
          </cell>
        </row>
        <row r="24842">
          <cell r="A24842">
            <v>524903</v>
          </cell>
          <cell r="B24842">
            <v>45608.32708333333</v>
          </cell>
          <cell r="C24842">
            <v>45607.484027777777</v>
          </cell>
          <cell r="D24842" t="str">
            <v>cintia plantes</v>
          </cell>
          <cell r="E24842" t="str">
            <v>Via</v>
          </cell>
          <cell r="F24842" t="str">
            <v>Via</v>
          </cell>
          <cell r="G24842">
            <v>438133788</v>
          </cell>
          <cell r="H24842" t="str">
            <v>cnova</v>
          </cell>
          <cell r="I24842" t="str">
            <v>Olist Store (2X)</v>
          </cell>
          <cell r="J24842">
            <v>45607.327245370368</v>
          </cell>
          <cell r="K24842" t="str">
            <v>Entrega</v>
          </cell>
          <cell r="L24842" t="str">
            <v>Quero saber sobre prazos de entrega</v>
          </cell>
          <cell r="M24842" t="str">
            <v>Meu pedido está atrasado</v>
          </cell>
          <cell r="N24842" t="str">
            <v>Interação com o buyer</v>
          </cell>
        </row>
        <row r="24843">
          <cell r="A24843">
            <v>524904</v>
          </cell>
          <cell r="B24843">
            <v>45608.32708333333</v>
          </cell>
          <cell r="C24843">
            <v>45607.490972222222</v>
          </cell>
          <cell r="D24843" t="str">
            <v>cintia plantes</v>
          </cell>
          <cell r="E24843" t="str">
            <v>Via</v>
          </cell>
          <cell r="F24843" t="str">
            <v>Via</v>
          </cell>
          <cell r="G24843">
            <v>442455851</v>
          </cell>
          <cell r="H24843" t="str">
            <v>cnova</v>
          </cell>
          <cell r="I24843" t="str">
            <v>Olist Store (2X)</v>
          </cell>
          <cell r="J24843">
            <v>45607.327245370368</v>
          </cell>
          <cell r="K24843" t="str">
            <v>Entrega</v>
          </cell>
          <cell r="L24843" t="str">
            <v>A entrega do meu produto não aconteceu</v>
          </cell>
          <cell r="M24843" t="str">
            <v>Transportadora disse que entregou, mas eu não recebi</v>
          </cell>
          <cell r="N24843" t="str">
            <v>Interação com o buyer</v>
          </cell>
        </row>
        <row r="24844">
          <cell r="A24844">
            <v>524905</v>
          </cell>
          <cell r="B24844">
            <v>45608.32708333333</v>
          </cell>
          <cell r="C24844">
            <v>45607.494444444441</v>
          </cell>
          <cell r="D24844" t="str">
            <v>cintia plantes</v>
          </cell>
          <cell r="E24844" t="str">
            <v>Via</v>
          </cell>
          <cell r="F24844" t="str">
            <v>Via</v>
          </cell>
          <cell r="G24844">
            <v>437318716</v>
          </cell>
          <cell r="H24844" t="str">
            <v>cnova</v>
          </cell>
          <cell r="I24844" t="str">
            <v>Olist Store (2X)</v>
          </cell>
          <cell r="J24844">
            <v>45607.327245370368</v>
          </cell>
          <cell r="K24844" t="str">
            <v>Entrega</v>
          </cell>
          <cell r="L24844" t="str">
            <v>Quero saber sobre prazos de entrega</v>
          </cell>
          <cell r="M24844" t="str">
            <v>Meu pedido está atrasado</v>
          </cell>
          <cell r="N24844" t="str">
            <v>Interação com o buyer</v>
          </cell>
        </row>
        <row r="24845">
          <cell r="A24845">
            <v>524906</v>
          </cell>
          <cell r="B24845">
            <v>45608.32708333333</v>
          </cell>
          <cell r="C24845">
            <v>45607.498611111107</v>
          </cell>
          <cell r="D24845" t="str">
            <v>raissa teixeira</v>
          </cell>
          <cell r="E24845" t="str">
            <v>Via</v>
          </cell>
          <cell r="F24845" t="str">
            <v>Via</v>
          </cell>
          <cell r="G24845">
            <v>439921386</v>
          </cell>
          <cell r="H24845" t="str">
            <v>cnova</v>
          </cell>
          <cell r="I24845" t="str">
            <v>Olist</v>
          </cell>
          <cell r="J24845">
            <v>45607.327245370368</v>
          </cell>
          <cell r="K24845" t="str">
            <v>Compra</v>
          </cell>
          <cell r="L24845" t="str">
            <v>Já fiz a compra e me arrependi</v>
          </cell>
          <cell r="M24845" t="str">
            <v>Não era o que esperava</v>
          </cell>
          <cell r="N24845" t="str">
            <v>Interação com o buyer</v>
          </cell>
        </row>
        <row r="24846">
          <cell r="A24846">
            <v>524907</v>
          </cell>
          <cell r="B24846">
            <v>45608.32708333333</v>
          </cell>
          <cell r="C24846">
            <v>45607.429166666669</v>
          </cell>
          <cell r="D24846" t="str">
            <v>vitoria caretta</v>
          </cell>
          <cell r="E24846" t="str">
            <v>Via</v>
          </cell>
          <cell r="F24846" t="str">
            <v>Via</v>
          </cell>
          <cell r="G24846">
            <v>441994211</v>
          </cell>
          <cell r="H24846" t="str">
            <v>cnova</v>
          </cell>
          <cell r="I24846" t="str">
            <v>Olist São Paulo</v>
          </cell>
          <cell r="J24846">
            <v>45607.327245370368</v>
          </cell>
          <cell r="K24846" t="str">
            <v>Produto</v>
          </cell>
          <cell r="L24846" t="str">
            <v>Tive problema com produto/embalagem</v>
          </cell>
          <cell r="M24846" t="str">
            <v>Meu produto veio errado</v>
          </cell>
          <cell r="N24846" t="str">
            <v>Interação com o buyer</v>
          </cell>
        </row>
        <row r="24847">
          <cell r="A24847">
            <v>524908</v>
          </cell>
          <cell r="B24847">
            <v>45608.32708333333</v>
          </cell>
          <cell r="C24847">
            <v>45607.496527777781</v>
          </cell>
          <cell r="D24847" t="str">
            <v>cintia plantes</v>
          </cell>
          <cell r="E24847" t="str">
            <v>Via</v>
          </cell>
          <cell r="F24847" t="str">
            <v>Via</v>
          </cell>
          <cell r="G24847">
            <v>438940031</v>
          </cell>
          <cell r="H24847" t="str">
            <v>cnova</v>
          </cell>
          <cell r="I24847" t="str">
            <v>Olist Store (2X)</v>
          </cell>
          <cell r="J24847">
            <v>45607.327245370368</v>
          </cell>
          <cell r="K24847" t="str">
            <v>Compra</v>
          </cell>
          <cell r="L24847" t="str">
            <v>Já fiz a compra e me arrependi</v>
          </cell>
          <cell r="M24847" t="str">
            <v>Não era o que esperava</v>
          </cell>
          <cell r="N24847" t="str">
            <v>Interação com o buyer</v>
          </cell>
        </row>
        <row r="24848">
          <cell r="A24848">
            <v>524909</v>
          </cell>
          <cell r="B24848">
            <v>45608.32708333333</v>
          </cell>
          <cell r="C24848">
            <v>45607.578472222223</v>
          </cell>
          <cell r="D24848" t="str">
            <v>raissa teixeira</v>
          </cell>
          <cell r="E24848" t="str">
            <v>Via</v>
          </cell>
          <cell r="F24848" t="str">
            <v>Via</v>
          </cell>
          <cell r="G24848">
            <v>440744995</v>
          </cell>
          <cell r="H24848" t="str">
            <v>cnova</v>
          </cell>
          <cell r="I24848" t="str">
            <v>Olist</v>
          </cell>
          <cell r="J24848">
            <v>45607.327245370368</v>
          </cell>
          <cell r="K24848" t="str">
            <v>Entrega</v>
          </cell>
          <cell r="L24848" t="str">
            <v>A entrega aconteceu de forma incorreta</v>
          </cell>
          <cell r="M24848" t="str">
            <v>A entrega veio faltando item</v>
          </cell>
          <cell r="N24848" t="str">
            <v>Interação com o buyer</v>
          </cell>
        </row>
        <row r="24849">
          <cell r="A24849">
            <v>524910</v>
          </cell>
          <cell r="B24849">
            <v>45608.32708333333</v>
          </cell>
          <cell r="C24849">
            <v>45607.420138888891</v>
          </cell>
          <cell r="D24849" t="str">
            <v>Weverton gomes</v>
          </cell>
          <cell r="E24849" t="str">
            <v>Via</v>
          </cell>
          <cell r="F24849" t="str">
            <v>Via</v>
          </cell>
          <cell r="G24849">
            <v>441830701</v>
          </cell>
          <cell r="H24849" t="str">
            <v>cnova</v>
          </cell>
          <cell r="I24849" t="str">
            <v>Olist</v>
          </cell>
          <cell r="J24849">
            <v>45607.327245370368</v>
          </cell>
          <cell r="K24849" t="str">
            <v>Compra</v>
          </cell>
          <cell r="L24849" t="str">
            <v>Já fiz a compra e me arrependi</v>
          </cell>
          <cell r="M24849" t="str">
            <v>Me arrependi da compra (motivo não informado)</v>
          </cell>
          <cell r="N24849" t="str">
            <v>Interação com o buyer</v>
          </cell>
        </row>
        <row r="24850">
          <cell r="A24850">
            <v>524911</v>
          </cell>
          <cell r="B24850">
            <v>45608.32708333333</v>
          </cell>
          <cell r="C24850">
            <v>45607.497916666667</v>
          </cell>
          <cell r="D24850" t="str">
            <v>cintia plantes</v>
          </cell>
          <cell r="E24850" t="str">
            <v>Via</v>
          </cell>
          <cell r="F24850" t="str">
            <v>Via</v>
          </cell>
          <cell r="G24850">
            <v>441763736</v>
          </cell>
          <cell r="H24850" t="str">
            <v>cnova</v>
          </cell>
          <cell r="I24850" t="str">
            <v>Olist Store (2X)</v>
          </cell>
          <cell r="J24850">
            <v>45607.327245370368</v>
          </cell>
          <cell r="K24850" t="str">
            <v>Entrega</v>
          </cell>
          <cell r="L24850" t="str">
            <v>A entrega aconteceu de forma incorreta</v>
          </cell>
          <cell r="M24850" t="str">
            <v>A entrega veio faltando item</v>
          </cell>
          <cell r="N24850" t="str">
            <v>Interação com o buyer</v>
          </cell>
        </row>
        <row r="24851">
          <cell r="A24851">
            <v>524912</v>
          </cell>
          <cell r="B24851">
            <v>45608.32708333333</v>
          </cell>
          <cell r="C24851">
            <v>45607.521527777782</v>
          </cell>
          <cell r="D24851" t="str">
            <v>cintia plantes</v>
          </cell>
          <cell r="E24851" t="str">
            <v>Via</v>
          </cell>
          <cell r="F24851" t="str">
            <v>Via</v>
          </cell>
          <cell r="G24851">
            <v>440065462</v>
          </cell>
          <cell r="H24851" t="str">
            <v>cnova</v>
          </cell>
          <cell r="I24851" t="str">
            <v>Olist Paraná</v>
          </cell>
          <cell r="J24851">
            <v>45607.327245370368</v>
          </cell>
          <cell r="K24851" t="str">
            <v>Entrega</v>
          </cell>
          <cell r="L24851" t="str">
            <v>A entrega do meu produto não aconteceu</v>
          </cell>
          <cell r="M24851" t="str">
            <v>Transportadora disse que entregou, mas eu não recebi</v>
          </cell>
          <cell r="N24851" t="str">
            <v>Interação com o buyer</v>
          </cell>
        </row>
        <row r="24852">
          <cell r="A24852">
            <v>524913</v>
          </cell>
          <cell r="B24852">
            <v>45608.32708333333</v>
          </cell>
          <cell r="C24852">
            <v>45607.524305555547</v>
          </cell>
          <cell r="D24852" t="str">
            <v>cintia plantes</v>
          </cell>
          <cell r="E24852" t="str">
            <v>Via</v>
          </cell>
          <cell r="F24852" t="str">
            <v>Via</v>
          </cell>
          <cell r="G24852">
            <v>440790806</v>
          </cell>
          <cell r="H24852" t="str">
            <v>cnova</v>
          </cell>
          <cell r="I24852" t="str">
            <v>Olist Store (2X)</v>
          </cell>
          <cell r="J24852">
            <v>45607.327245370368</v>
          </cell>
          <cell r="K24852" t="str">
            <v>Entrega</v>
          </cell>
          <cell r="L24852" t="str">
            <v>A entrega aconteceu de forma incorreta</v>
          </cell>
          <cell r="M24852" t="str">
            <v>Produto veio quebrado/embalagem está avariada</v>
          </cell>
          <cell r="N24852" t="str">
            <v>Interação com o buyer</v>
          </cell>
        </row>
        <row r="24853">
          <cell r="A24853">
            <v>524914</v>
          </cell>
          <cell r="B24853">
            <v>45608.32708333333</v>
          </cell>
          <cell r="C24853">
            <v>45607.526388888888</v>
          </cell>
          <cell r="D24853" t="str">
            <v>cintia plantes</v>
          </cell>
          <cell r="E24853" t="str">
            <v>Via</v>
          </cell>
          <cell r="F24853" t="str">
            <v>Via</v>
          </cell>
          <cell r="G24853">
            <v>436273414</v>
          </cell>
          <cell r="H24853" t="str">
            <v>cnova</v>
          </cell>
          <cell r="I24853" t="str">
            <v>Olist Store (2X)</v>
          </cell>
          <cell r="J24853">
            <v>45607.327245370368</v>
          </cell>
          <cell r="K24853" t="str">
            <v>Produto</v>
          </cell>
          <cell r="L24853" t="str">
            <v>Tive problema com produto/embalagem</v>
          </cell>
          <cell r="M24853" t="str">
            <v>Meu produto veio errado</v>
          </cell>
          <cell r="N24853" t="str">
            <v>Interação com o buyer</v>
          </cell>
        </row>
        <row r="24854">
          <cell r="A24854">
            <v>524915</v>
          </cell>
          <cell r="B24854">
            <v>45608.32708333333</v>
          </cell>
          <cell r="C24854">
            <v>45607.527777777781</v>
          </cell>
          <cell r="D24854" t="str">
            <v>cintia plantes</v>
          </cell>
          <cell r="E24854" t="str">
            <v>Via</v>
          </cell>
          <cell r="F24854" t="str">
            <v>Via</v>
          </cell>
          <cell r="G24854">
            <v>440881594</v>
          </cell>
          <cell r="H24854" t="str">
            <v>cnova</v>
          </cell>
          <cell r="I24854" t="str">
            <v>Olist Store (2X)</v>
          </cell>
          <cell r="J24854">
            <v>45607.327245370368</v>
          </cell>
          <cell r="K24854" t="str">
            <v>Produto</v>
          </cell>
          <cell r="L24854" t="str">
            <v>Tive problema com produto/embalagem</v>
          </cell>
          <cell r="M24854" t="str">
            <v>Meu produto não funciona ou com defeito</v>
          </cell>
          <cell r="N24854" t="str">
            <v>Interação com o buyer</v>
          </cell>
        </row>
        <row r="24855">
          <cell r="A24855">
            <v>524916</v>
          </cell>
          <cell r="B24855">
            <v>45608.32708333333</v>
          </cell>
          <cell r="C24855">
            <v>45607.529861111107</v>
          </cell>
          <cell r="D24855" t="str">
            <v>cintia plantes</v>
          </cell>
          <cell r="E24855" t="str">
            <v>Via</v>
          </cell>
          <cell r="F24855" t="str">
            <v>Via</v>
          </cell>
          <cell r="G24855">
            <v>441136276</v>
          </cell>
          <cell r="H24855" t="str">
            <v>cnova</v>
          </cell>
          <cell r="I24855" t="str">
            <v>Olist Store (2X)</v>
          </cell>
          <cell r="J24855">
            <v>45607.327245370368</v>
          </cell>
          <cell r="K24855" t="str">
            <v>Produto</v>
          </cell>
          <cell r="L24855" t="str">
            <v>Tive problema com produto/embalagem</v>
          </cell>
          <cell r="M24855" t="str">
            <v>Meu produto veio errado</v>
          </cell>
          <cell r="N24855" t="str">
            <v>Interação com o buyer</v>
          </cell>
        </row>
        <row r="24856">
          <cell r="A24856">
            <v>524918</v>
          </cell>
          <cell r="B24856">
            <v>45608.32708333333</v>
          </cell>
          <cell r="C24856">
            <v>45607.53125</v>
          </cell>
          <cell r="D24856" t="str">
            <v>cintia plantes</v>
          </cell>
          <cell r="E24856" t="str">
            <v>Via</v>
          </cell>
          <cell r="F24856" t="str">
            <v>Via</v>
          </cell>
          <cell r="G24856">
            <v>437430568</v>
          </cell>
          <cell r="H24856" t="str">
            <v>cnova</v>
          </cell>
          <cell r="I24856" t="str">
            <v>Olist Top</v>
          </cell>
          <cell r="J24856">
            <v>45607.327245370368</v>
          </cell>
          <cell r="K24856" t="str">
            <v>Compra</v>
          </cell>
          <cell r="L24856" t="str">
            <v>Já fiz a compra e me arrependi</v>
          </cell>
          <cell r="M24856" t="str">
            <v>Me arrependi da compra (motivo não informado)</v>
          </cell>
          <cell r="N24856" t="str">
            <v>Interação com o buyer</v>
          </cell>
        </row>
        <row r="24857">
          <cell r="A24857">
            <v>524919</v>
          </cell>
          <cell r="B24857">
            <v>45608.32708333333</v>
          </cell>
          <cell r="C24857">
            <v>45607.443055555559</v>
          </cell>
          <cell r="D24857" t="str">
            <v>vitoria caretta</v>
          </cell>
          <cell r="E24857" t="str">
            <v>Via</v>
          </cell>
          <cell r="F24857" t="str">
            <v>Via</v>
          </cell>
          <cell r="G24857">
            <v>442365673</v>
          </cell>
          <cell r="H24857" t="str">
            <v>cnova</v>
          </cell>
          <cell r="I24857" t="str">
            <v>Olist São Paulo</v>
          </cell>
          <cell r="J24857">
            <v>45607.327245370368</v>
          </cell>
          <cell r="K24857" t="str">
            <v>Entrega</v>
          </cell>
          <cell r="L24857" t="str">
            <v>A entrega do meu produto não aconteceu</v>
          </cell>
          <cell r="M24857" t="str">
            <v>Transportadora disse que entregou, mas eu não recebi</v>
          </cell>
          <cell r="N24857" t="str">
            <v>Interação com o buyer</v>
          </cell>
        </row>
        <row r="24858">
          <cell r="A24858">
            <v>524920</v>
          </cell>
          <cell r="B24858">
            <v>45608.32708333333</v>
          </cell>
          <cell r="C24858">
            <v>45607.591666666667</v>
          </cell>
          <cell r="D24858" t="str">
            <v>gabrieli dudek</v>
          </cell>
          <cell r="E24858" t="str">
            <v>Via</v>
          </cell>
          <cell r="F24858" t="str">
            <v>Via</v>
          </cell>
          <cell r="G24858">
            <v>441759444</v>
          </cell>
          <cell r="H24858" t="str">
            <v>cnova</v>
          </cell>
          <cell r="I24858" t="str">
            <v>Olist</v>
          </cell>
          <cell r="J24858">
            <v>45607.327245370368</v>
          </cell>
          <cell r="K24858" t="str">
            <v>Entrega</v>
          </cell>
          <cell r="L24858" t="str">
            <v>A entrega aconteceu de forma incorreta</v>
          </cell>
          <cell r="M24858" t="str">
            <v>Produto veio quebrado/embalagem está avariada</v>
          </cell>
          <cell r="N24858" t="str">
            <v>Interação com o buyer</v>
          </cell>
        </row>
        <row r="24859">
          <cell r="A24859">
            <v>524921</v>
          </cell>
          <cell r="B24859">
            <v>45608.32708333333</v>
          </cell>
          <cell r="C24859">
            <v>45607.534722222219</v>
          </cell>
          <cell r="D24859" t="str">
            <v>cintia plantes</v>
          </cell>
          <cell r="E24859" t="str">
            <v>Via</v>
          </cell>
          <cell r="F24859" t="str">
            <v>Via</v>
          </cell>
          <cell r="G24859">
            <v>442019714</v>
          </cell>
          <cell r="H24859" t="str">
            <v>cnova</v>
          </cell>
          <cell r="I24859" t="str">
            <v>Olist Store (2X)</v>
          </cell>
          <cell r="J24859">
            <v>45607.327245370368</v>
          </cell>
          <cell r="K24859" t="str">
            <v>Entrega</v>
          </cell>
          <cell r="L24859" t="str">
            <v>A entrega aconteceu de forma incorreta</v>
          </cell>
          <cell r="M24859" t="str">
            <v>A entrega veio faltando item</v>
          </cell>
          <cell r="N24859" t="str">
            <v>Interação com o buyer</v>
          </cell>
        </row>
        <row r="24860">
          <cell r="A24860">
            <v>524922</v>
          </cell>
          <cell r="B24860">
            <v>45608.32708333333</v>
          </cell>
          <cell r="C24860">
            <v>45607.540277777778</v>
          </cell>
          <cell r="D24860" t="str">
            <v>cintia plantes</v>
          </cell>
          <cell r="E24860" t="str">
            <v>Via</v>
          </cell>
          <cell r="F24860" t="str">
            <v>Via</v>
          </cell>
          <cell r="G24860">
            <v>441051934</v>
          </cell>
          <cell r="H24860" t="str">
            <v>cnova</v>
          </cell>
          <cell r="I24860" t="str">
            <v>Olist Store (2X)</v>
          </cell>
          <cell r="J24860">
            <v>45607.327245370368</v>
          </cell>
          <cell r="K24860" t="str">
            <v>Produto</v>
          </cell>
          <cell r="L24860" t="str">
            <v>Tive problema com produto/embalagem</v>
          </cell>
          <cell r="M24860" t="str">
            <v>Meu produto veio errado</v>
          </cell>
          <cell r="N24860" t="str">
            <v>Interação com o buyer</v>
          </cell>
        </row>
        <row r="24861">
          <cell r="A24861">
            <v>524923</v>
          </cell>
          <cell r="B24861">
            <v>45608.32708333333</v>
          </cell>
          <cell r="C24861">
            <v>45607.554861111108</v>
          </cell>
          <cell r="D24861" t="str">
            <v>cintia plantes</v>
          </cell>
          <cell r="E24861" t="str">
            <v>Via</v>
          </cell>
          <cell r="F24861" t="str">
            <v>Via</v>
          </cell>
          <cell r="G24861">
            <v>443161867</v>
          </cell>
          <cell r="H24861" t="str">
            <v>cnova</v>
          </cell>
          <cell r="I24861" t="str">
            <v>Olist Store (2X)</v>
          </cell>
          <cell r="J24861">
            <v>45607.327245370368</v>
          </cell>
          <cell r="K24861" t="str">
            <v>Compra</v>
          </cell>
          <cell r="L24861" t="str">
            <v>Já fiz a compra e me arrependi</v>
          </cell>
          <cell r="M24861" t="str">
            <v>Me arrependi da compra (motivo não informado)</v>
          </cell>
          <cell r="N24861" t="str">
            <v>Interação com o buyer</v>
          </cell>
        </row>
        <row r="24862">
          <cell r="A24862">
            <v>524924</v>
          </cell>
          <cell r="B24862">
            <v>45608.32708333333</v>
          </cell>
          <cell r="C24862">
            <v>45607.556944444441</v>
          </cell>
          <cell r="D24862" t="str">
            <v>cintia plantes</v>
          </cell>
          <cell r="E24862" t="str">
            <v>Via</v>
          </cell>
          <cell r="F24862" t="str">
            <v>Via</v>
          </cell>
          <cell r="G24862">
            <v>442105966</v>
          </cell>
          <cell r="H24862" t="str">
            <v>cnova</v>
          </cell>
          <cell r="I24862" t="str">
            <v>Olist Store (2X)</v>
          </cell>
          <cell r="J24862">
            <v>45607.327245370368</v>
          </cell>
          <cell r="K24862" t="str">
            <v>Compra</v>
          </cell>
          <cell r="L24862" t="str">
            <v>Já fiz a compra e me arrependi</v>
          </cell>
          <cell r="M24862" t="str">
            <v>Fiz a compra errada</v>
          </cell>
          <cell r="N24862" t="str">
            <v>Interação com o buyer</v>
          </cell>
        </row>
        <row r="24863">
          <cell r="A24863">
            <v>524925</v>
          </cell>
          <cell r="B24863">
            <v>45608.32708333333</v>
          </cell>
          <cell r="C24863">
            <v>45607.5625</v>
          </cell>
          <cell r="D24863" t="str">
            <v>cintia plantes</v>
          </cell>
          <cell r="E24863" t="str">
            <v>Via</v>
          </cell>
          <cell r="F24863" t="str">
            <v>Via</v>
          </cell>
          <cell r="G24863">
            <v>442554490</v>
          </cell>
          <cell r="H24863" t="str">
            <v>cnova</v>
          </cell>
          <cell r="I24863" t="str">
            <v>Olist Store (2X)</v>
          </cell>
          <cell r="J24863">
            <v>45607.327245370368</v>
          </cell>
          <cell r="K24863" t="str">
            <v>Entrega</v>
          </cell>
          <cell r="L24863" t="str">
            <v>A entrega do meu produto não aconteceu</v>
          </cell>
          <cell r="M24863" t="str">
            <v>Transportadora disse que entregou, mas eu não recebi</v>
          </cell>
          <cell r="N24863" t="str">
            <v>Interação com o buyer</v>
          </cell>
        </row>
        <row r="24864">
          <cell r="A24864">
            <v>524927</v>
          </cell>
          <cell r="B24864">
            <v>45608.32708333333</v>
          </cell>
          <cell r="C24864">
            <v>45607.564583333333</v>
          </cell>
          <cell r="D24864" t="str">
            <v>cintia plantes</v>
          </cell>
          <cell r="E24864" t="str">
            <v>Via</v>
          </cell>
          <cell r="F24864" t="str">
            <v>Via</v>
          </cell>
          <cell r="G24864">
            <v>435891694</v>
          </cell>
          <cell r="H24864" t="str">
            <v>cnova</v>
          </cell>
          <cell r="I24864" t="str">
            <v>Olist Store (2X)</v>
          </cell>
          <cell r="J24864">
            <v>45607.327245370368</v>
          </cell>
          <cell r="K24864" t="str">
            <v>Entrega</v>
          </cell>
          <cell r="L24864" t="str">
            <v>A entrega aconteceu de forma incorreta</v>
          </cell>
          <cell r="M24864" t="str">
            <v>Produto veio quebrado/embalagem está avariada</v>
          </cell>
          <cell r="N24864" t="str">
            <v>Interação com o buyer</v>
          </cell>
        </row>
        <row r="24865">
          <cell r="A24865">
            <v>524928</v>
          </cell>
          <cell r="B24865">
            <v>45608.32708333333</v>
          </cell>
          <cell r="C24865">
            <v>45607.532638888893</v>
          </cell>
          <cell r="D24865" t="str">
            <v>cintia plantes</v>
          </cell>
          <cell r="E24865" t="str">
            <v>Via</v>
          </cell>
          <cell r="F24865" t="str">
            <v>Via</v>
          </cell>
          <cell r="G24865">
            <v>441016923</v>
          </cell>
          <cell r="H24865" t="str">
            <v>cnova</v>
          </cell>
          <cell r="I24865" t="str">
            <v>Olist Paraná</v>
          </cell>
          <cell r="J24865">
            <v>45607.327245370368</v>
          </cell>
          <cell r="K24865" t="str">
            <v>Entrega</v>
          </cell>
          <cell r="L24865" t="str">
            <v>Quero saber sobre prazos de entrega</v>
          </cell>
          <cell r="M24865" t="str">
            <v>Meu pedido está atrasado</v>
          </cell>
          <cell r="N24865" t="str">
            <v>Interação com o buyer</v>
          </cell>
        </row>
        <row r="24866">
          <cell r="A24866">
            <v>524929</v>
          </cell>
          <cell r="B24866">
            <v>45608.32708333333</v>
          </cell>
          <cell r="C24866">
            <v>45607.570833333331</v>
          </cell>
          <cell r="D24866" t="str">
            <v>cintia plantes</v>
          </cell>
          <cell r="E24866" t="str">
            <v>Via</v>
          </cell>
          <cell r="F24866" t="str">
            <v>Via</v>
          </cell>
          <cell r="G24866">
            <v>434247353</v>
          </cell>
          <cell r="H24866" t="str">
            <v>cnova</v>
          </cell>
          <cell r="I24866" t="str">
            <v>Olist Store (2X)</v>
          </cell>
          <cell r="J24866">
            <v>45607.327245370368</v>
          </cell>
          <cell r="K24866" t="str">
            <v>Entrega</v>
          </cell>
          <cell r="L24866" t="str">
            <v>A entrega aconteceu de forma incorreta</v>
          </cell>
          <cell r="M24866" t="str">
            <v>A entrega veio faltando item</v>
          </cell>
          <cell r="N24866" t="str">
            <v>Interação com o buyer</v>
          </cell>
        </row>
        <row r="24867">
          <cell r="A24867">
            <v>524930</v>
          </cell>
          <cell r="B24867">
            <v>45608.32708333333</v>
          </cell>
          <cell r="C24867">
            <v>45607.572916666657</v>
          </cell>
          <cell r="D24867" t="str">
            <v>cintia plantes</v>
          </cell>
          <cell r="E24867" t="str">
            <v>Via</v>
          </cell>
          <cell r="F24867" t="str">
            <v>Via</v>
          </cell>
          <cell r="G24867">
            <v>437133426</v>
          </cell>
          <cell r="H24867" t="str">
            <v>cnova</v>
          </cell>
          <cell r="I24867" t="str">
            <v>Olist Store (2X)</v>
          </cell>
          <cell r="J24867">
            <v>45607.327245370368</v>
          </cell>
          <cell r="K24867" t="str">
            <v>Compra</v>
          </cell>
          <cell r="L24867" t="str">
            <v>Já fiz a compra e me arrependi</v>
          </cell>
          <cell r="M24867" t="str">
            <v>Me arrependi da compra (motivo não informado)</v>
          </cell>
          <cell r="N24867" t="str">
            <v>Interação com o buyer</v>
          </cell>
        </row>
        <row r="24868">
          <cell r="A24868">
            <v>524933</v>
          </cell>
          <cell r="B24868">
            <v>45608.32708333333</v>
          </cell>
          <cell r="C24868">
            <v>45607.59652777778</v>
          </cell>
          <cell r="D24868" t="str">
            <v>gabrieli dudek</v>
          </cell>
          <cell r="E24868" t="str">
            <v>Via</v>
          </cell>
          <cell r="F24868" t="str">
            <v>Via</v>
          </cell>
          <cell r="G24868">
            <v>434129299</v>
          </cell>
          <cell r="H24868" t="str">
            <v>cnova</v>
          </cell>
          <cell r="I24868" t="str">
            <v>Olist</v>
          </cell>
          <cell r="J24868">
            <v>45607.327245370368</v>
          </cell>
          <cell r="K24868" t="str">
            <v>Produto</v>
          </cell>
          <cell r="L24868" t="str">
            <v>Tive problema com produto/embalagem</v>
          </cell>
          <cell r="M24868" t="str">
            <v>Meu produto não funciona ou com defeito</v>
          </cell>
          <cell r="N24868" t="str">
            <v>Interação com o buyer</v>
          </cell>
        </row>
        <row r="24869">
          <cell r="A24869">
            <v>524934</v>
          </cell>
          <cell r="B24869">
            <v>45608.32708333333</v>
          </cell>
          <cell r="C24869">
            <v>45607.620138888888</v>
          </cell>
          <cell r="D24869" t="str">
            <v>Ana Klenk</v>
          </cell>
          <cell r="E24869" t="str">
            <v>Via</v>
          </cell>
          <cell r="F24869" t="str">
            <v>Via</v>
          </cell>
          <cell r="G24869">
            <v>441832837</v>
          </cell>
          <cell r="H24869" t="str">
            <v>cnova</v>
          </cell>
          <cell r="I24869" t="str">
            <v>Olist Store (2X)</v>
          </cell>
          <cell r="J24869">
            <v>45607.327245370368</v>
          </cell>
          <cell r="K24869" t="str">
            <v>Procedimentos adicionais</v>
          </cell>
          <cell r="L24869" t="str">
            <v>Comunicação Pró Ativa</v>
          </cell>
          <cell r="M24869" t="str">
            <v>Indisponível</v>
          </cell>
          <cell r="N24869" t="str">
            <v>Sem atuação no protocolo - Já tratado</v>
          </cell>
        </row>
        <row r="24870">
          <cell r="A24870">
            <v>524935</v>
          </cell>
          <cell r="B24870">
            <v>45608.32708333333</v>
          </cell>
          <cell r="C24870">
            <v>45607.607638888891</v>
          </cell>
          <cell r="D24870" t="str">
            <v>gabrieli dudek</v>
          </cell>
          <cell r="E24870" t="str">
            <v>Via</v>
          </cell>
          <cell r="F24870" t="str">
            <v>Via</v>
          </cell>
          <cell r="G24870">
            <v>440144560</v>
          </cell>
          <cell r="H24870" t="str">
            <v>cnova</v>
          </cell>
          <cell r="I24870" t="str">
            <v>Olist</v>
          </cell>
          <cell r="J24870">
            <v>45607.327245370368</v>
          </cell>
          <cell r="K24870" t="str">
            <v>Entrega</v>
          </cell>
          <cell r="L24870" t="str">
            <v>Quero saber sobre prazos de entrega</v>
          </cell>
          <cell r="M24870" t="str">
            <v>Meu pedido está atrasado</v>
          </cell>
          <cell r="N24870" t="str">
            <v>Interação com o buyer</v>
          </cell>
        </row>
        <row r="24871">
          <cell r="A24871">
            <v>524937</v>
          </cell>
          <cell r="B24871">
            <v>45608.32708333333</v>
          </cell>
          <cell r="C24871">
            <v>45607.433333333327</v>
          </cell>
          <cell r="D24871" t="str">
            <v>vitoria caretta</v>
          </cell>
          <cell r="E24871" t="str">
            <v>Via</v>
          </cell>
          <cell r="F24871" t="str">
            <v>Via</v>
          </cell>
          <cell r="G24871">
            <v>441881712</v>
          </cell>
          <cell r="H24871" t="str">
            <v>cnova</v>
          </cell>
          <cell r="I24871" t="str">
            <v>Olist São Paulo</v>
          </cell>
          <cell r="J24871">
            <v>45607.327245370368</v>
          </cell>
          <cell r="K24871" t="str">
            <v>Procedimentos adicionais</v>
          </cell>
          <cell r="L24871" t="str">
            <v>Comunicação Pró Ativa</v>
          </cell>
          <cell r="M24871" t="str">
            <v>Indisponível</v>
          </cell>
          <cell r="N24871" t="str">
            <v>Interação com o buyer</v>
          </cell>
        </row>
        <row r="24872">
          <cell r="A24872">
            <v>524938</v>
          </cell>
          <cell r="B24872">
            <v>45608.32708333333</v>
          </cell>
          <cell r="C24872">
            <v>45607.611111111109</v>
          </cell>
          <cell r="D24872" t="str">
            <v>gabrieli dudek</v>
          </cell>
          <cell r="E24872" t="str">
            <v>Via</v>
          </cell>
          <cell r="F24872" t="str">
            <v>Via</v>
          </cell>
          <cell r="G24872">
            <v>441784274</v>
          </cell>
          <cell r="H24872" t="str">
            <v>cnova</v>
          </cell>
          <cell r="I24872" t="str">
            <v>Olist</v>
          </cell>
          <cell r="J24872">
            <v>45607.327245370368</v>
          </cell>
          <cell r="K24872" t="str">
            <v>Produto</v>
          </cell>
          <cell r="L24872" t="str">
            <v>Tive problema com produto/embalagem</v>
          </cell>
          <cell r="M24872" t="str">
            <v>Meu produto veio errado</v>
          </cell>
          <cell r="N24872" t="str">
            <v>Interação com o buyer</v>
          </cell>
        </row>
        <row r="24873">
          <cell r="A24873">
            <v>524941</v>
          </cell>
          <cell r="B24873">
            <v>45608.32708333333</v>
          </cell>
          <cell r="C24873">
            <v>45607.499305555553</v>
          </cell>
          <cell r="D24873" t="str">
            <v>Weverton gomes</v>
          </cell>
          <cell r="E24873" t="str">
            <v>Via</v>
          </cell>
          <cell r="F24873" t="str">
            <v>Via</v>
          </cell>
          <cell r="G24873">
            <v>441811832</v>
          </cell>
          <cell r="H24873" t="str">
            <v>cnova</v>
          </cell>
          <cell r="I24873" t="str">
            <v>Olist</v>
          </cell>
          <cell r="J24873">
            <v>45607.327245370368</v>
          </cell>
          <cell r="K24873" t="str">
            <v>Entrega</v>
          </cell>
          <cell r="L24873" t="str">
            <v>A entrega do meu produto não aconteceu</v>
          </cell>
          <cell r="M24873" t="str">
            <v>Transportadora disse que entregou, mas eu não recebi</v>
          </cell>
          <cell r="N24873" t="str">
            <v>Interação com o buyer</v>
          </cell>
        </row>
        <row r="24874">
          <cell r="A24874">
            <v>524942</v>
          </cell>
          <cell r="B24874">
            <v>45608.32708333333</v>
          </cell>
          <cell r="C24874">
            <v>45607.518055555563</v>
          </cell>
          <cell r="D24874" t="str">
            <v>Weverton gomes</v>
          </cell>
          <cell r="E24874" t="str">
            <v>Via</v>
          </cell>
          <cell r="F24874" t="str">
            <v>Via</v>
          </cell>
          <cell r="G24874">
            <v>443049563</v>
          </cell>
          <cell r="H24874" t="str">
            <v>cnova</v>
          </cell>
          <cell r="I24874" t="str">
            <v>Olist</v>
          </cell>
          <cell r="J24874">
            <v>45607.327245370368</v>
          </cell>
          <cell r="K24874" t="str">
            <v>Compra</v>
          </cell>
          <cell r="L24874" t="str">
            <v>Já fiz a compra e me arrependi</v>
          </cell>
          <cell r="M24874" t="str">
            <v>Me arrependi da compra (motivo não informado)</v>
          </cell>
          <cell r="N24874" t="str">
            <v>Interação com o buyer</v>
          </cell>
        </row>
        <row r="24875">
          <cell r="A24875">
            <v>524943</v>
          </cell>
          <cell r="B24875">
            <v>45608.32708333333</v>
          </cell>
          <cell r="C24875">
            <v>45607.583333333343</v>
          </cell>
          <cell r="D24875" t="str">
            <v>cintia plantes</v>
          </cell>
          <cell r="E24875" t="str">
            <v>Via</v>
          </cell>
          <cell r="F24875" t="str">
            <v>Via</v>
          </cell>
          <cell r="G24875">
            <v>443244196</v>
          </cell>
          <cell r="H24875" t="str">
            <v>cnova</v>
          </cell>
          <cell r="I24875" t="str">
            <v>Olist Store (2X)</v>
          </cell>
          <cell r="J24875">
            <v>45607.327245370368</v>
          </cell>
          <cell r="K24875" t="str">
            <v>Entrega</v>
          </cell>
          <cell r="L24875" t="str">
            <v>Quero saber sobre prazos de entrega</v>
          </cell>
          <cell r="M24875" t="str">
            <v>Quanto tempo demora pra chegar?</v>
          </cell>
          <cell r="N24875" t="str">
            <v>Interação com o buyer</v>
          </cell>
        </row>
        <row r="24876">
          <cell r="A24876">
            <v>524946</v>
          </cell>
          <cell r="B24876">
            <v>45608.32708333333</v>
          </cell>
          <cell r="C24876">
            <v>45607.521527777782</v>
          </cell>
          <cell r="D24876" t="str">
            <v>Weverton gomes</v>
          </cell>
          <cell r="E24876" t="str">
            <v>Via</v>
          </cell>
          <cell r="F24876" t="str">
            <v>Via</v>
          </cell>
          <cell r="G24876">
            <v>442451233</v>
          </cell>
          <cell r="H24876" t="str">
            <v>cnova</v>
          </cell>
          <cell r="I24876" t="str">
            <v>Olist</v>
          </cell>
          <cell r="J24876">
            <v>45607.327245370368</v>
          </cell>
          <cell r="K24876" t="str">
            <v>Compra</v>
          </cell>
          <cell r="L24876" t="str">
            <v>Já fiz a compra e me arrependi</v>
          </cell>
          <cell r="M24876" t="str">
            <v>Me arrependi da compra (motivo não informado)</v>
          </cell>
          <cell r="N24876" t="str">
            <v>Interação com o buyer</v>
          </cell>
        </row>
        <row r="24877">
          <cell r="A24877">
            <v>524948</v>
          </cell>
          <cell r="B24877">
            <v>45608.32708333333</v>
          </cell>
          <cell r="C24877">
            <v>45607.526388888888</v>
          </cell>
          <cell r="D24877" t="str">
            <v>Weverton gomes</v>
          </cell>
          <cell r="E24877" t="str">
            <v>Via</v>
          </cell>
          <cell r="F24877" t="str">
            <v>Via</v>
          </cell>
          <cell r="G24877">
            <v>438627705</v>
          </cell>
          <cell r="H24877" t="str">
            <v>cnova</v>
          </cell>
          <cell r="I24877" t="str">
            <v>Olist</v>
          </cell>
          <cell r="J24877">
            <v>45607.327245370368</v>
          </cell>
          <cell r="K24877" t="str">
            <v>Entrega</v>
          </cell>
          <cell r="L24877" t="str">
            <v>A entrega do meu produto não aconteceu</v>
          </cell>
          <cell r="M24877" t="str">
            <v>Transportadora disse que entregou, mas eu não recebi</v>
          </cell>
          <cell r="N24877" t="str">
            <v>Interação com o buyer</v>
          </cell>
        </row>
        <row r="24878">
          <cell r="A24878">
            <v>524949</v>
          </cell>
          <cell r="B24878">
            <v>45608.32708333333</v>
          </cell>
          <cell r="C24878">
            <v>45607.623611111107</v>
          </cell>
          <cell r="D24878" t="str">
            <v>Ana Klenk</v>
          </cell>
          <cell r="E24878" t="str">
            <v>Via</v>
          </cell>
          <cell r="F24878" t="str">
            <v>Via</v>
          </cell>
          <cell r="G24878">
            <v>441777899</v>
          </cell>
          <cell r="H24878" t="str">
            <v>cnova</v>
          </cell>
          <cell r="I24878" t="str">
            <v>Olist Store (2X)</v>
          </cell>
          <cell r="J24878">
            <v>45607.327245370368</v>
          </cell>
          <cell r="K24878" t="str">
            <v>Produto</v>
          </cell>
          <cell r="L24878" t="str">
            <v>Tive problema com produto/embalagem</v>
          </cell>
          <cell r="M24878" t="str">
            <v>Meu produto veio errado</v>
          </cell>
          <cell r="N24878" t="str">
            <v>Interação com o buyer</v>
          </cell>
        </row>
        <row r="24879">
          <cell r="A24879">
            <v>524950</v>
          </cell>
          <cell r="B24879">
            <v>45608.32708333333</v>
          </cell>
          <cell r="C24879">
            <v>45607.625694444447</v>
          </cell>
          <cell r="D24879" t="str">
            <v>Ana Klenk</v>
          </cell>
          <cell r="E24879" t="str">
            <v>Via</v>
          </cell>
          <cell r="F24879" t="str">
            <v>Via</v>
          </cell>
          <cell r="G24879">
            <v>438761912</v>
          </cell>
          <cell r="H24879" t="str">
            <v>cnova</v>
          </cell>
          <cell r="I24879" t="str">
            <v>Olist Store (2X)</v>
          </cell>
          <cell r="J24879">
            <v>45607.327245370368</v>
          </cell>
          <cell r="K24879" t="str">
            <v>Compra</v>
          </cell>
          <cell r="L24879" t="str">
            <v>Já fiz a compra e me arrependi</v>
          </cell>
          <cell r="M24879" t="str">
            <v>Me arrependi da compra (motivo não informado)</v>
          </cell>
          <cell r="N24879" t="str">
            <v>Interação com o buyer</v>
          </cell>
        </row>
        <row r="24880">
          <cell r="A24880">
            <v>524951</v>
          </cell>
          <cell r="B24880">
            <v>45608.32708333333</v>
          </cell>
          <cell r="C24880">
            <v>45607.627083333333</v>
          </cell>
          <cell r="D24880" t="str">
            <v>Ana Klenk</v>
          </cell>
          <cell r="E24880" t="str">
            <v>Via</v>
          </cell>
          <cell r="F24880" t="str">
            <v>Via</v>
          </cell>
          <cell r="G24880">
            <v>443057524</v>
          </cell>
          <cell r="H24880" t="str">
            <v>cnova</v>
          </cell>
          <cell r="I24880" t="str">
            <v>Olist Store (2X)</v>
          </cell>
          <cell r="J24880">
            <v>45607.327245370368</v>
          </cell>
          <cell r="K24880" t="str">
            <v>Compra</v>
          </cell>
          <cell r="L24880" t="str">
            <v>Já fiz a compra e me arrependi</v>
          </cell>
          <cell r="M24880" t="str">
            <v>Fiz a compra errada</v>
          </cell>
          <cell r="N24880" t="str">
            <v>Interação com o buyer</v>
          </cell>
        </row>
        <row r="24881">
          <cell r="A24881">
            <v>524952</v>
          </cell>
          <cell r="B24881">
            <v>45608.32708333333</v>
          </cell>
          <cell r="C24881">
            <v>45607.628472222219</v>
          </cell>
          <cell r="D24881" t="str">
            <v>Ana Klenk</v>
          </cell>
          <cell r="E24881" t="str">
            <v>Via</v>
          </cell>
          <cell r="F24881" t="str">
            <v>Via</v>
          </cell>
          <cell r="G24881">
            <v>442626352</v>
          </cell>
          <cell r="H24881" t="str">
            <v>cnova</v>
          </cell>
          <cell r="I24881" t="str">
            <v>Olist Store (2X)</v>
          </cell>
          <cell r="J24881">
            <v>45607.327245370368</v>
          </cell>
          <cell r="K24881" t="str">
            <v>Produto</v>
          </cell>
          <cell r="L24881" t="str">
            <v>Tive problema com produto/embalagem</v>
          </cell>
          <cell r="M24881" t="str">
            <v>Meu produto não funciona ou com defeito</v>
          </cell>
          <cell r="N24881" t="str">
            <v>Interação com o buyer</v>
          </cell>
        </row>
        <row r="24882">
          <cell r="A24882">
            <v>524953</v>
          </cell>
          <cell r="B24882">
            <v>45608.32708333333</v>
          </cell>
          <cell r="C24882">
            <v>45607.529861111107</v>
          </cell>
          <cell r="D24882" t="str">
            <v>Weverton gomes</v>
          </cell>
          <cell r="E24882" t="str">
            <v>Via</v>
          </cell>
          <cell r="F24882" t="str">
            <v>Via</v>
          </cell>
          <cell r="G24882">
            <v>437676840</v>
          </cell>
          <cell r="H24882" t="str">
            <v>cnova</v>
          </cell>
          <cell r="I24882" t="str">
            <v>Olist</v>
          </cell>
          <cell r="J24882">
            <v>45607.327245370368</v>
          </cell>
          <cell r="K24882" t="str">
            <v>Compra</v>
          </cell>
          <cell r="L24882" t="str">
            <v>Já fiz a compra e me arrependi</v>
          </cell>
          <cell r="M24882" t="str">
            <v>Me arrependi da compra (motivo não informado)</v>
          </cell>
          <cell r="N24882" t="str">
            <v>Interação com o buyer</v>
          </cell>
        </row>
        <row r="24883">
          <cell r="A24883">
            <v>524955</v>
          </cell>
          <cell r="B24883">
            <v>45608.32708333333</v>
          </cell>
          <cell r="C24883">
            <v>45607.630555555559</v>
          </cell>
          <cell r="D24883" t="str">
            <v>Ana Klenk</v>
          </cell>
          <cell r="E24883" t="str">
            <v>Via</v>
          </cell>
          <cell r="F24883" t="str">
            <v>Via</v>
          </cell>
          <cell r="G24883">
            <v>440600419</v>
          </cell>
          <cell r="H24883" t="str">
            <v>cnova</v>
          </cell>
          <cell r="I24883" t="str">
            <v>Olist Store (2X)</v>
          </cell>
          <cell r="J24883">
            <v>45607.327245370368</v>
          </cell>
          <cell r="K24883" t="str">
            <v>Entrega</v>
          </cell>
          <cell r="L24883" t="str">
            <v>Quero saber sobre prazos de entrega</v>
          </cell>
          <cell r="M24883" t="str">
            <v>Meu pedido está atrasado</v>
          </cell>
          <cell r="N24883" t="str">
            <v>Interação com o buyer</v>
          </cell>
        </row>
        <row r="24884">
          <cell r="A24884">
            <v>524957</v>
          </cell>
          <cell r="B24884">
            <v>45608.32708333333</v>
          </cell>
          <cell r="C24884">
            <v>45607.53402777778</v>
          </cell>
          <cell r="D24884" t="str">
            <v>Weverton gomes</v>
          </cell>
          <cell r="E24884" t="str">
            <v>Via</v>
          </cell>
          <cell r="F24884" t="str">
            <v>Via</v>
          </cell>
          <cell r="G24884">
            <v>440727309</v>
          </cell>
          <cell r="H24884" t="str">
            <v>cnova</v>
          </cell>
          <cell r="I24884" t="str">
            <v>Olist</v>
          </cell>
          <cell r="J24884">
            <v>45607.327245370368</v>
          </cell>
          <cell r="K24884" t="str">
            <v>Produto</v>
          </cell>
          <cell r="L24884" t="str">
            <v>Tive problema com produto/embalagem</v>
          </cell>
          <cell r="M24884" t="str">
            <v>Meu produto veio errado</v>
          </cell>
          <cell r="N24884" t="str">
            <v>Interação com o buyer</v>
          </cell>
        </row>
        <row r="24885">
          <cell r="A24885">
            <v>524959</v>
          </cell>
          <cell r="B24885">
            <v>45608.32708333333</v>
          </cell>
          <cell r="C24885">
            <v>45607.647222222222</v>
          </cell>
          <cell r="D24885" t="str">
            <v>Ana Klenk</v>
          </cell>
          <cell r="E24885" t="str">
            <v>Via</v>
          </cell>
          <cell r="F24885" t="str">
            <v>Via</v>
          </cell>
          <cell r="G24885">
            <v>439821139</v>
          </cell>
          <cell r="H24885" t="str">
            <v>cnova</v>
          </cell>
          <cell r="I24885" t="str">
            <v>Olist Store (2X)</v>
          </cell>
          <cell r="J24885">
            <v>45607.327245370368</v>
          </cell>
          <cell r="K24885" t="str">
            <v>Entrega</v>
          </cell>
          <cell r="L24885" t="str">
            <v>A entrega do meu produto não aconteceu</v>
          </cell>
          <cell r="M24885" t="str">
            <v>Transportadora disse que entregou, mas eu não recebi</v>
          </cell>
          <cell r="N24885" t="str">
            <v>Interação com o buyer</v>
          </cell>
        </row>
        <row r="24886">
          <cell r="A24886">
            <v>524960</v>
          </cell>
          <cell r="B24886">
            <v>45608.32708333333</v>
          </cell>
          <cell r="C24886">
            <v>45607.536805555559</v>
          </cell>
          <cell r="D24886" t="str">
            <v>Weverton gomes</v>
          </cell>
          <cell r="E24886" t="str">
            <v>Via</v>
          </cell>
          <cell r="F24886" t="str">
            <v>Via</v>
          </cell>
          <cell r="G24886">
            <v>441891114</v>
          </cell>
          <cell r="H24886" t="str">
            <v>cnova</v>
          </cell>
          <cell r="I24886" t="str">
            <v>Olist</v>
          </cell>
          <cell r="J24886">
            <v>45607.327245370368</v>
          </cell>
          <cell r="K24886" t="str">
            <v>Entrega</v>
          </cell>
          <cell r="L24886" t="str">
            <v>A entrega do meu produto não aconteceu</v>
          </cell>
          <cell r="M24886" t="str">
            <v>Transportadora disse que entregou, mas eu não recebi</v>
          </cell>
          <cell r="N24886" t="str">
            <v>Interação com o buyer</v>
          </cell>
        </row>
        <row r="24887">
          <cell r="A24887">
            <v>524961</v>
          </cell>
          <cell r="B24887">
            <v>45608.32708333333</v>
          </cell>
          <cell r="C24887">
            <v>45607.376388888893</v>
          </cell>
          <cell r="D24887" t="str">
            <v>vitoria caretta</v>
          </cell>
          <cell r="E24887" t="str">
            <v>Via</v>
          </cell>
          <cell r="F24887" t="str">
            <v>Via</v>
          </cell>
          <cell r="G24887">
            <v>440845067</v>
          </cell>
          <cell r="H24887" t="str">
            <v>cnova</v>
          </cell>
          <cell r="I24887" t="str">
            <v>Olist São Paulo</v>
          </cell>
          <cell r="J24887">
            <v>45607.327245370368</v>
          </cell>
          <cell r="K24887" t="str">
            <v>Entrega</v>
          </cell>
          <cell r="L24887" t="str">
            <v>A entrega aconteceu de forma incorreta</v>
          </cell>
          <cell r="M24887" t="str">
            <v>Produto veio quebrado/embalagem está avariada</v>
          </cell>
          <cell r="N24887" t="str">
            <v>Interação com o buyer</v>
          </cell>
        </row>
        <row r="24888">
          <cell r="A24888">
            <v>524962</v>
          </cell>
          <cell r="B24888">
            <v>45608.32708333333</v>
          </cell>
          <cell r="C24888">
            <v>45607.649305555547</v>
          </cell>
          <cell r="D24888" t="str">
            <v>Ana Klenk</v>
          </cell>
          <cell r="E24888" t="str">
            <v>Via</v>
          </cell>
          <cell r="F24888" t="str">
            <v>Via</v>
          </cell>
          <cell r="G24888">
            <v>440185230</v>
          </cell>
          <cell r="H24888" t="str">
            <v>cnova</v>
          </cell>
          <cell r="I24888" t="str">
            <v>Olist Store (2X)</v>
          </cell>
          <cell r="J24888">
            <v>45607.327245370368</v>
          </cell>
          <cell r="K24888" t="str">
            <v>Entrega</v>
          </cell>
          <cell r="L24888" t="str">
            <v>A entrega aconteceu de forma incorreta</v>
          </cell>
          <cell r="M24888" t="str">
            <v>A entrega veio faltando item</v>
          </cell>
          <cell r="N24888" t="str">
            <v>Interação com o buyer</v>
          </cell>
        </row>
        <row r="24889">
          <cell r="A24889">
            <v>524963</v>
          </cell>
          <cell r="B24889">
            <v>45608.32708333333</v>
          </cell>
          <cell r="C24889">
            <v>45607.350694444453</v>
          </cell>
          <cell r="D24889" t="str">
            <v>raiany franco</v>
          </cell>
          <cell r="E24889" t="str">
            <v>Via</v>
          </cell>
          <cell r="F24889" t="str">
            <v>Via</v>
          </cell>
          <cell r="G24889">
            <v>437717354</v>
          </cell>
          <cell r="H24889" t="str">
            <v>cnova</v>
          </cell>
          <cell r="I24889" t="str">
            <v>Olist São Paulo</v>
          </cell>
          <cell r="J24889">
            <v>45607.327245370368</v>
          </cell>
          <cell r="K24889" t="str">
            <v>Compra</v>
          </cell>
          <cell r="L24889" t="str">
            <v>Já fiz a compra e me arrependi</v>
          </cell>
          <cell r="M24889" t="str">
            <v>Não posso esperar que o produto chegue</v>
          </cell>
          <cell r="N24889" t="str">
            <v>Interação com o buyer</v>
          </cell>
        </row>
        <row r="24890">
          <cell r="A24890">
            <v>524964</v>
          </cell>
          <cell r="B24890">
            <v>45608.32708333333</v>
          </cell>
          <cell r="C24890">
            <v>45607.650694444441</v>
          </cell>
          <cell r="D24890" t="str">
            <v>Ana Klenk</v>
          </cell>
          <cell r="E24890" t="str">
            <v>Via</v>
          </cell>
          <cell r="F24890" t="str">
            <v>Via</v>
          </cell>
          <cell r="G24890">
            <v>440030477</v>
          </cell>
          <cell r="H24890" t="str">
            <v>cnova</v>
          </cell>
          <cell r="I24890" t="str">
            <v>Olist Store (2X)</v>
          </cell>
          <cell r="J24890">
            <v>45607.327245370368</v>
          </cell>
          <cell r="K24890" t="str">
            <v>Entrega</v>
          </cell>
          <cell r="L24890" t="str">
            <v>A entrega do meu produto não aconteceu</v>
          </cell>
          <cell r="M24890" t="str">
            <v>Transportadora disse que entregou, mas eu não recebi</v>
          </cell>
          <cell r="N24890" t="str">
            <v>Interação com o buyer</v>
          </cell>
        </row>
        <row r="24891">
          <cell r="A24891">
            <v>524965</v>
          </cell>
          <cell r="B24891">
            <v>45608.32708333333</v>
          </cell>
          <cell r="C24891">
            <v>45607.540972222218</v>
          </cell>
          <cell r="D24891" t="str">
            <v>Weverton gomes</v>
          </cell>
          <cell r="E24891" t="str">
            <v>Via</v>
          </cell>
          <cell r="F24891" t="str">
            <v>Via</v>
          </cell>
          <cell r="G24891">
            <v>443062338</v>
          </cell>
          <cell r="H24891" t="str">
            <v>cnova</v>
          </cell>
          <cell r="I24891" t="str">
            <v>Olist</v>
          </cell>
          <cell r="J24891">
            <v>45607.327245370368</v>
          </cell>
          <cell r="K24891" t="str">
            <v>Compra</v>
          </cell>
          <cell r="L24891" t="str">
            <v>Já fiz a compra e me arrependi</v>
          </cell>
          <cell r="M24891" t="str">
            <v>Me arrependi da compra (motivo não informado)</v>
          </cell>
          <cell r="N24891" t="str">
            <v>Interação com o buyer</v>
          </cell>
        </row>
        <row r="24892">
          <cell r="A24892">
            <v>524966</v>
          </cell>
          <cell r="B24892">
            <v>45608.32708333333</v>
          </cell>
          <cell r="C24892">
            <v>45607.623611111107</v>
          </cell>
          <cell r="D24892" t="str">
            <v>gabrieli dudek</v>
          </cell>
          <cell r="E24892" t="str">
            <v>Via</v>
          </cell>
          <cell r="F24892" t="str">
            <v>Via</v>
          </cell>
          <cell r="G24892">
            <v>441779561</v>
          </cell>
          <cell r="H24892" t="str">
            <v>cnova</v>
          </cell>
          <cell r="I24892" t="str">
            <v>Olist</v>
          </cell>
          <cell r="J24892">
            <v>45607.327245370368</v>
          </cell>
          <cell r="K24892" t="str">
            <v>Produto</v>
          </cell>
          <cell r="L24892" t="str">
            <v>Tive problema com produto/embalagem</v>
          </cell>
          <cell r="M24892" t="str">
            <v>Meu produto veio errado</v>
          </cell>
          <cell r="N24892" t="str">
            <v>Interação com o buyer</v>
          </cell>
        </row>
        <row r="24893">
          <cell r="A24893">
            <v>524967</v>
          </cell>
          <cell r="B24893">
            <v>45608.32708333333</v>
          </cell>
          <cell r="C24893">
            <v>45607.555555555547</v>
          </cell>
          <cell r="D24893" t="str">
            <v>Weverton gomes</v>
          </cell>
          <cell r="E24893" t="str">
            <v>Via</v>
          </cell>
          <cell r="F24893" t="str">
            <v>Via</v>
          </cell>
          <cell r="G24893">
            <v>441968286</v>
          </cell>
          <cell r="H24893" t="str">
            <v>cnova</v>
          </cell>
          <cell r="I24893" t="str">
            <v>Olist</v>
          </cell>
          <cell r="J24893">
            <v>45607.327245370368</v>
          </cell>
          <cell r="K24893" t="str">
            <v>Entrega</v>
          </cell>
          <cell r="L24893" t="str">
            <v>A entrega aconteceu de forma incorreta</v>
          </cell>
          <cell r="M24893" t="str">
            <v>Produto veio quebrado/embalagem está avariada</v>
          </cell>
          <cell r="N24893" t="str">
            <v>Interação com o buyer</v>
          </cell>
        </row>
        <row r="24894">
          <cell r="A24894">
            <v>524968</v>
          </cell>
          <cell r="B24894">
            <v>45608.32708333333</v>
          </cell>
          <cell r="C24894">
            <v>45607.654166666667</v>
          </cell>
          <cell r="D24894" t="str">
            <v>Ana Klenk</v>
          </cell>
          <cell r="E24894" t="str">
            <v>Via</v>
          </cell>
          <cell r="F24894" t="str">
            <v>Via</v>
          </cell>
          <cell r="G24894">
            <v>441967484</v>
          </cell>
          <cell r="H24894" t="str">
            <v>cnova</v>
          </cell>
          <cell r="I24894" t="str">
            <v>Olist Store (2X)</v>
          </cell>
          <cell r="J24894">
            <v>45607.327245370368</v>
          </cell>
          <cell r="K24894" t="str">
            <v>Produto</v>
          </cell>
          <cell r="L24894" t="str">
            <v>Tive problema com produto/embalagem</v>
          </cell>
          <cell r="M24894" t="str">
            <v>Meu produto não funciona ou com defeito</v>
          </cell>
          <cell r="N24894" t="str">
            <v>Interação com o buyer</v>
          </cell>
        </row>
        <row r="24895">
          <cell r="A24895">
            <v>524970</v>
          </cell>
          <cell r="B24895">
            <v>45608.32708333333</v>
          </cell>
          <cell r="C24895">
            <v>45607.65625</v>
          </cell>
          <cell r="D24895" t="str">
            <v>Ana Klenk</v>
          </cell>
          <cell r="E24895" t="str">
            <v>Via</v>
          </cell>
          <cell r="F24895" t="str">
            <v>Via</v>
          </cell>
          <cell r="G24895">
            <v>441725133</v>
          </cell>
          <cell r="H24895" t="str">
            <v>cnova</v>
          </cell>
          <cell r="I24895" t="str">
            <v>Olist Store (2X)</v>
          </cell>
          <cell r="J24895">
            <v>45607.327245370368</v>
          </cell>
          <cell r="K24895" t="str">
            <v>Entrega</v>
          </cell>
          <cell r="L24895" t="str">
            <v>A entrega do meu produto não aconteceu</v>
          </cell>
          <cell r="M24895" t="str">
            <v>Transportadora disse que entregou, mas eu não recebi</v>
          </cell>
          <cell r="N24895" t="str">
            <v>Interação com o buyer</v>
          </cell>
        </row>
        <row r="24896">
          <cell r="A24896">
            <v>524971</v>
          </cell>
          <cell r="B24896">
            <v>45608.32708333333</v>
          </cell>
          <cell r="C24896">
            <v>45607.558333333327</v>
          </cell>
          <cell r="D24896" t="str">
            <v>Weverton gomes</v>
          </cell>
          <cell r="E24896" t="str">
            <v>Via</v>
          </cell>
          <cell r="F24896" t="str">
            <v>Via</v>
          </cell>
          <cell r="G24896">
            <v>441115070</v>
          </cell>
          <cell r="H24896" t="str">
            <v>cnova</v>
          </cell>
          <cell r="I24896" t="str">
            <v>Olist</v>
          </cell>
          <cell r="J24896">
            <v>45607.327245370368</v>
          </cell>
          <cell r="K24896" t="str">
            <v>Produto</v>
          </cell>
          <cell r="L24896" t="str">
            <v>Tive problema com produto/embalagem</v>
          </cell>
          <cell r="M24896" t="str">
            <v>Meu produto não funciona ou com defeito</v>
          </cell>
          <cell r="N24896" t="str">
            <v>Interação com o buyer</v>
          </cell>
        </row>
        <row r="24897">
          <cell r="A24897">
            <v>524972</v>
          </cell>
          <cell r="B24897">
            <v>45608.32708333333</v>
          </cell>
          <cell r="C24897">
            <v>45607.657638888893</v>
          </cell>
          <cell r="D24897" t="str">
            <v>Ana Klenk</v>
          </cell>
          <cell r="E24897" t="str">
            <v>Via</v>
          </cell>
          <cell r="F24897" t="str">
            <v>Via</v>
          </cell>
          <cell r="G24897">
            <v>443040950</v>
          </cell>
          <cell r="H24897" t="str">
            <v>cnova</v>
          </cell>
          <cell r="I24897" t="str">
            <v>Olist Store (2X)</v>
          </cell>
          <cell r="J24897">
            <v>45607.327245370368</v>
          </cell>
          <cell r="K24897" t="str">
            <v>Compra</v>
          </cell>
          <cell r="L24897" t="str">
            <v>Já fiz a compra e me arrependi</v>
          </cell>
          <cell r="M24897" t="str">
            <v>Me arrependi da compra (motivo não informado)</v>
          </cell>
          <cell r="N24897" t="str">
            <v>Interação com o buyer</v>
          </cell>
        </row>
        <row r="24898">
          <cell r="A24898">
            <v>524973</v>
          </cell>
          <cell r="B24898">
            <v>45608.32708333333</v>
          </cell>
          <cell r="C24898">
            <v>45607.55972222222</v>
          </cell>
          <cell r="D24898" t="str">
            <v>Weverton gomes</v>
          </cell>
          <cell r="E24898" t="str">
            <v>Via</v>
          </cell>
          <cell r="F24898" t="str">
            <v>Via</v>
          </cell>
          <cell r="G24898">
            <v>441835893</v>
          </cell>
          <cell r="H24898" t="str">
            <v>cnova</v>
          </cell>
          <cell r="I24898" t="str">
            <v>Olist</v>
          </cell>
          <cell r="J24898">
            <v>45607.327245370368</v>
          </cell>
          <cell r="K24898" t="str">
            <v>Procedimentos adicionais</v>
          </cell>
          <cell r="L24898" t="str">
            <v>Comunicação Pró Ativa</v>
          </cell>
          <cell r="M24898" t="str">
            <v>Indisponível</v>
          </cell>
          <cell r="N24898" t="str">
            <v>Interação com o buyer</v>
          </cell>
        </row>
        <row r="24899">
          <cell r="A24899">
            <v>524975</v>
          </cell>
          <cell r="B24899">
            <v>45608.32708333333</v>
          </cell>
          <cell r="C24899">
            <v>45607.563888888893</v>
          </cell>
          <cell r="D24899" t="str">
            <v>Weverton gomes</v>
          </cell>
          <cell r="E24899" t="str">
            <v>Via</v>
          </cell>
          <cell r="F24899" t="str">
            <v>Via</v>
          </cell>
          <cell r="G24899">
            <v>441589755</v>
          </cell>
          <cell r="H24899" t="str">
            <v>cnova</v>
          </cell>
          <cell r="I24899" t="str">
            <v>Olist</v>
          </cell>
          <cell r="J24899">
            <v>45607.327245370368</v>
          </cell>
          <cell r="K24899" t="str">
            <v>Produto</v>
          </cell>
          <cell r="L24899" t="str">
            <v>Tive problema com produto/embalagem</v>
          </cell>
          <cell r="M24899" t="str">
            <v>Meu produto veio errado</v>
          </cell>
          <cell r="N24899" t="str">
            <v>Interação com o buyer</v>
          </cell>
        </row>
        <row r="24900">
          <cell r="A24900">
            <v>524976</v>
          </cell>
          <cell r="B24900">
            <v>45608.32708333333</v>
          </cell>
          <cell r="C24900">
            <v>45607.354861111111</v>
          </cell>
          <cell r="D24900" t="str">
            <v>raiany franco</v>
          </cell>
          <cell r="E24900" t="str">
            <v>Via</v>
          </cell>
          <cell r="F24900" t="str">
            <v>Via</v>
          </cell>
          <cell r="G24900">
            <v>438618795</v>
          </cell>
          <cell r="H24900" t="str">
            <v>cnova</v>
          </cell>
          <cell r="I24900" t="str">
            <v>Olist São Paulo</v>
          </cell>
          <cell r="J24900">
            <v>45607.327245370368</v>
          </cell>
          <cell r="K24900" t="str">
            <v>Entrega</v>
          </cell>
          <cell r="L24900" t="str">
            <v>A entrega aconteceu de forma incorreta</v>
          </cell>
          <cell r="M24900" t="str">
            <v>Produto veio quebrado/embalagem está avariada</v>
          </cell>
          <cell r="N24900" t="str">
            <v>Interação com o buyer</v>
          </cell>
        </row>
        <row r="24901">
          <cell r="A24901">
            <v>524977</v>
          </cell>
          <cell r="B24901">
            <v>45608.32708333333</v>
          </cell>
          <cell r="C24901">
            <v>45607.659722222219</v>
          </cell>
          <cell r="D24901" t="str">
            <v>Ana Klenk</v>
          </cell>
          <cell r="E24901" t="str">
            <v>Via</v>
          </cell>
          <cell r="F24901" t="str">
            <v>Via</v>
          </cell>
          <cell r="G24901">
            <v>442542238</v>
          </cell>
          <cell r="H24901" t="str">
            <v>cnova</v>
          </cell>
          <cell r="I24901" t="str">
            <v>Olist Store (2X)</v>
          </cell>
          <cell r="J24901">
            <v>45607.327245370368</v>
          </cell>
          <cell r="K24901" t="str">
            <v>Compra</v>
          </cell>
          <cell r="L24901" t="str">
            <v>Já fiz a compra e me arrependi</v>
          </cell>
          <cell r="M24901" t="str">
            <v>Me arrependi da compra (motivo não informado)</v>
          </cell>
          <cell r="N24901" t="str">
            <v>Interação com o buyer</v>
          </cell>
        </row>
        <row r="24902">
          <cell r="A24902">
            <v>524978</v>
          </cell>
          <cell r="B24902">
            <v>45608.32708333333</v>
          </cell>
          <cell r="C24902">
            <v>45607.662499999999</v>
          </cell>
          <cell r="D24902" t="str">
            <v>Ana Klenk</v>
          </cell>
          <cell r="E24902" t="str">
            <v>Via</v>
          </cell>
          <cell r="F24902" t="str">
            <v>Via</v>
          </cell>
          <cell r="G24902">
            <v>439768241</v>
          </cell>
          <cell r="H24902" t="str">
            <v>cnova</v>
          </cell>
          <cell r="I24902" t="str">
            <v>Olist Store (2X)</v>
          </cell>
          <cell r="J24902">
            <v>45607.327245370368</v>
          </cell>
          <cell r="K24902" t="str">
            <v>Entrega</v>
          </cell>
          <cell r="L24902" t="str">
            <v>Quero saber sobre prazos de entrega</v>
          </cell>
          <cell r="M24902" t="str">
            <v>Meu pedido está atrasado</v>
          </cell>
          <cell r="N24902" t="str">
            <v>Interação com o buyer</v>
          </cell>
        </row>
        <row r="24903">
          <cell r="A24903">
            <v>524979</v>
          </cell>
          <cell r="B24903">
            <v>45608.32708333333</v>
          </cell>
          <cell r="C24903">
            <v>45607.568055555559</v>
          </cell>
          <cell r="D24903" t="str">
            <v>Weverton gomes</v>
          </cell>
          <cell r="E24903" t="str">
            <v>Via</v>
          </cell>
          <cell r="F24903" t="str">
            <v>Via</v>
          </cell>
          <cell r="G24903">
            <v>442979325</v>
          </cell>
          <cell r="H24903" t="str">
            <v>cnova</v>
          </cell>
          <cell r="I24903" t="str">
            <v>Olist</v>
          </cell>
          <cell r="J24903">
            <v>45607.327245370368</v>
          </cell>
          <cell r="K24903" t="str">
            <v>Compra</v>
          </cell>
          <cell r="L24903" t="str">
            <v>Já fiz a compra e me arrependi</v>
          </cell>
          <cell r="M24903" t="str">
            <v>Fiz a compra errada</v>
          </cell>
          <cell r="N24903" t="str">
            <v>Interação com o buyer</v>
          </cell>
        </row>
        <row r="24904">
          <cell r="A24904">
            <v>524980</v>
          </cell>
          <cell r="B24904">
            <v>45608.32708333333</v>
          </cell>
          <cell r="C24904">
            <v>45607.663888888892</v>
          </cell>
          <cell r="D24904" t="str">
            <v>Ana Klenk</v>
          </cell>
          <cell r="E24904" t="str">
            <v>Via</v>
          </cell>
          <cell r="F24904" t="str">
            <v>Via</v>
          </cell>
          <cell r="G24904">
            <v>441020135</v>
          </cell>
          <cell r="H24904" t="str">
            <v>cnova</v>
          </cell>
          <cell r="I24904" t="str">
            <v>Olist Store (2X)</v>
          </cell>
          <cell r="J24904">
            <v>45607.327245370368</v>
          </cell>
          <cell r="K24904" t="str">
            <v>Compra</v>
          </cell>
          <cell r="L24904" t="str">
            <v>Já fiz a compra e me arrependi</v>
          </cell>
          <cell r="M24904" t="str">
            <v>Não era o que esperava</v>
          </cell>
          <cell r="N24904" t="str">
            <v>Interação com o buyer</v>
          </cell>
        </row>
        <row r="24905">
          <cell r="A24905">
            <v>524981</v>
          </cell>
          <cell r="B24905">
            <v>45608.32708333333</v>
          </cell>
          <cell r="C24905">
            <v>45607.693055555559</v>
          </cell>
          <cell r="D24905" t="str">
            <v>Ana Klenk</v>
          </cell>
          <cell r="E24905" t="str">
            <v>Via</v>
          </cell>
          <cell r="F24905" t="str">
            <v>Via</v>
          </cell>
          <cell r="G24905">
            <v>441529557</v>
          </cell>
          <cell r="H24905" t="str">
            <v>cnova</v>
          </cell>
          <cell r="I24905" t="str">
            <v>Olist Store (2X)</v>
          </cell>
          <cell r="J24905">
            <v>45607.327245370368</v>
          </cell>
          <cell r="K24905" t="str">
            <v>Compra</v>
          </cell>
          <cell r="L24905" t="str">
            <v>Já fiz a compra e me arrependi</v>
          </cell>
          <cell r="M24905" t="str">
            <v>Me arrependi da compra (motivo não informado)</v>
          </cell>
          <cell r="N24905" t="str">
            <v>Sem atuação no protocolo - Já tratado</v>
          </cell>
        </row>
        <row r="24906">
          <cell r="A24906">
            <v>524982</v>
          </cell>
          <cell r="B24906">
            <v>45608.32708333333</v>
          </cell>
          <cell r="C24906">
            <v>45607.35833333333</v>
          </cell>
          <cell r="D24906" t="str">
            <v>raiany franco</v>
          </cell>
          <cell r="E24906" t="str">
            <v>Via</v>
          </cell>
          <cell r="F24906" t="str">
            <v>Via</v>
          </cell>
          <cell r="G24906">
            <v>441034598</v>
          </cell>
          <cell r="H24906" t="str">
            <v>cnova</v>
          </cell>
          <cell r="I24906" t="str">
            <v>Olist São Paulo</v>
          </cell>
          <cell r="J24906">
            <v>45607.327245370368</v>
          </cell>
          <cell r="K24906" t="str">
            <v>Entrega</v>
          </cell>
          <cell r="L24906" t="str">
            <v>Quero saber sobre prazos de entrega</v>
          </cell>
          <cell r="M24906" t="str">
            <v>Estou com ansiedade pela minha compra</v>
          </cell>
          <cell r="N24906" t="str">
            <v>Interação com o buyer</v>
          </cell>
        </row>
        <row r="24907">
          <cell r="A24907">
            <v>524983</v>
          </cell>
          <cell r="B24907">
            <v>45608.32708333333</v>
          </cell>
          <cell r="C24907">
            <v>45607.665972222218</v>
          </cell>
          <cell r="D24907" t="str">
            <v>Ana Klenk</v>
          </cell>
          <cell r="E24907" t="str">
            <v>Via</v>
          </cell>
          <cell r="F24907" t="str">
            <v>Via</v>
          </cell>
          <cell r="G24907">
            <v>440860821</v>
          </cell>
          <cell r="H24907" t="str">
            <v>cnova</v>
          </cell>
          <cell r="I24907" t="str">
            <v>Olist Store (2X)</v>
          </cell>
          <cell r="J24907">
            <v>45607.327245370368</v>
          </cell>
          <cell r="K24907" t="str">
            <v>Compra</v>
          </cell>
          <cell r="L24907" t="str">
            <v>Já fiz a compra e me arrependi</v>
          </cell>
          <cell r="M24907" t="str">
            <v>Não era o que esperava</v>
          </cell>
          <cell r="N24907" t="str">
            <v>Interação com o buyer</v>
          </cell>
        </row>
        <row r="24908">
          <cell r="A24908">
            <v>524984</v>
          </cell>
          <cell r="B24908">
            <v>45608.32708333333</v>
          </cell>
          <cell r="C24908">
            <v>45607.667361111111</v>
          </cell>
          <cell r="D24908" t="str">
            <v>Ana Klenk</v>
          </cell>
          <cell r="E24908" t="str">
            <v>Via</v>
          </cell>
          <cell r="F24908" t="str">
            <v>Via</v>
          </cell>
          <cell r="G24908">
            <v>442525248</v>
          </cell>
          <cell r="H24908" t="str">
            <v>cnova</v>
          </cell>
          <cell r="I24908" t="str">
            <v>Olist Store (2X)</v>
          </cell>
          <cell r="J24908">
            <v>45607.327245370368</v>
          </cell>
          <cell r="K24908" t="str">
            <v>Produto</v>
          </cell>
          <cell r="L24908" t="str">
            <v>Tive problema com produto/embalagem</v>
          </cell>
          <cell r="M24908" t="str">
            <v>Meu produto veio errado</v>
          </cell>
          <cell r="N24908" t="str">
            <v>Interação com o buyer</v>
          </cell>
        </row>
        <row r="24909">
          <cell r="A24909">
            <v>524985</v>
          </cell>
          <cell r="B24909">
            <v>45608.32708333333</v>
          </cell>
          <cell r="C24909">
            <v>45607.671527777777</v>
          </cell>
          <cell r="D24909" t="str">
            <v>Ana Klenk</v>
          </cell>
          <cell r="E24909" t="str">
            <v>Via</v>
          </cell>
          <cell r="F24909" t="str">
            <v>Via</v>
          </cell>
          <cell r="G24909">
            <v>441555379</v>
          </cell>
          <cell r="H24909" t="str">
            <v>cnova</v>
          </cell>
          <cell r="I24909" t="str">
            <v>Olist Store (2X)</v>
          </cell>
          <cell r="J24909">
            <v>45607.327245370368</v>
          </cell>
          <cell r="K24909" t="str">
            <v>Entrega</v>
          </cell>
          <cell r="L24909" t="str">
            <v>A entrega do meu produto não aconteceu</v>
          </cell>
          <cell r="M24909" t="str">
            <v>Transportadora disse que entregou, mas eu não recebi</v>
          </cell>
          <cell r="N24909" t="str">
            <v>Interação com o buyer</v>
          </cell>
        </row>
        <row r="24910">
          <cell r="A24910">
            <v>524987</v>
          </cell>
          <cell r="B24910">
            <v>45608.32708333333</v>
          </cell>
          <cell r="C24910">
            <v>45607.674305555563</v>
          </cell>
          <cell r="D24910" t="str">
            <v>Ana Klenk</v>
          </cell>
          <cell r="E24910" t="str">
            <v>Via</v>
          </cell>
          <cell r="F24910" t="str">
            <v>Via</v>
          </cell>
          <cell r="G24910">
            <v>440135417</v>
          </cell>
          <cell r="H24910" t="str">
            <v>cnova</v>
          </cell>
          <cell r="I24910" t="str">
            <v>Olist Store (2X)</v>
          </cell>
          <cell r="J24910">
            <v>45607.327245370368</v>
          </cell>
          <cell r="K24910" t="str">
            <v>Entrega</v>
          </cell>
          <cell r="L24910" t="str">
            <v>A entrega do meu produto não aconteceu</v>
          </cell>
          <cell r="M24910" t="str">
            <v>A transportadora não encontrou meu endereço</v>
          </cell>
          <cell r="N24910" t="str">
            <v>Sem atuação no protocolo - Já tratado</v>
          </cell>
        </row>
        <row r="24911">
          <cell r="A24911">
            <v>524988</v>
          </cell>
          <cell r="B24911">
            <v>45608.32708333333</v>
          </cell>
          <cell r="C24911">
            <v>45607.695138888892</v>
          </cell>
          <cell r="D24911" t="str">
            <v>Ana Klenk</v>
          </cell>
          <cell r="E24911" t="str">
            <v>Via</v>
          </cell>
          <cell r="F24911" t="str">
            <v>Via</v>
          </cell>
          <cell r="G24911">
            <v>439247108</v>
          </cell>
          <cell r="H24911" t="str">
            <v>cnova</v>
          </cell>
          <cell r="I24911" t="str">
            <v>Olist Store (2X)</v>
          </cell>
          <cell r="J24911">
            <v>45607.327245370368</v>
          </cell>
          <cell r="K24911" t="str">
            <v>Produto</v>
          </cell>
          <cell r="L24911" t="str">
            <v>Tive problema com produto/embalagem</v>
          </cell>
          <cell r="M24911" t="str">
            <v>Meu produto veio errado</v>
          </cell>
          <cell r="N24911" t="str">
            <v>Interação com o buyer</v>
          </cell>
        </row>
        <row r="24912">
          <cell r="A24912">
            <v>524989</v>
          </cell>
          <cell r="B24912">
            <v>45608.32708333333</v>
          </cell>
          <cell r="C24912">
            <v>45607.361805555563</v>
          </cell>
          <cell r="D24912" t="str">
            <v>raiany franco</v>
          </cell>
          <cell r="E24912" t="str">
            <v>Via</v>
          </cell>
          <cell r="F24912" t="str">
            <v>Via</v>
          </cell>
          <cell r="G24912">
            <v>442982141</v>
          </cell>
          <cell r="H24912" t="str">
            <v>cnova</v>
          </cell>
          <cell r="I24912" t="str">
            <v>Olist São Paulo</v>
          </cell>
          <cell r="J24912">
            <v>45607.327245370368</v>
          </cell>
          <cell r="K24912" t="str">
            <v>Compra</v>
          </cell>
          <cell r="L24912" t="str">
            <v>Já fiz a compra e me arrependi</v>
          </cell>
          <cell r="M24912" t="str">
            <v>Não era o que esperava</v>
          </cell>
          <cell r="N24912" t="str">
            <v>Interação com o buyer</v>
          </cell>
        </row>
        <row r="24913">
          <cell r="A24913">
            <v>524990</v>
          </cell>
          <cell r="B24913">
            <v>45608.32708333333</v>
          </cell>
          <cell r="C24913">
            <v>45607.572916666657</v>
          </cell>
          <cell r="D24913" t="str">
            <v>Weverton gomes</v>
          </cell>
          <cell r="E24913" t="str">
            <v>Via</v>
          </cell>
          <cell r="F24913" t="str">
            <v>Via</v>
          </cell>
          <cell r="G24913">
            <v>441968936</v>
          </cell>
          <cell r="H24913" t="str">
            <v>cnova</v>
          </cell>
          <cell r="I24913" t="str">
            <v>Olist</v>
          </cell>
          <cell r="J24913">
            <v>45607.327245370368</v>
          </cell>
          <cell r="K24913" t="str">
            <v>Entrega</v>
          </cell>
          <cell r="L24913" t="str">
            <v>A entrega do meu produto não aconteceu</v>
          </cell>
          <cell r="M24913" t="str">
            <v>Transportadora disse que entregou, mas eu não recebi</v>
          </cell>
          <cell r="N24913" t="str">
            <v>Interação com o buyer</v>
          </cell>
        </row>
        <row r="24914">
          <cell r="A24914">
            <v>524992</v>
          </cell>
          <cell r="B24914">
            <v>45608.32708333333</v>
          </cell>
          <cell r="C24914">
            <v>45607.575694444437</v>
          </cell>
          <cell r="D24914" t="str">
            <v>Weverton gomes</v>
          </cell>
          <cell r="E24914" t="str">
            <v>Via</v>
          </cell>
          <cell r="F24914" t="str">
            <v>Via</v>
          </cell>
          <cell r="G24914">
            <v>442000960</v>
          </cell>
          <cell r="H24914" t="str">
            <v>cnova</v>
          </cell>
          <cell r="I24914" t="str">
            <v>Olist</v>
          </cell>
          <cell r="J24914">
            <v>45607.327245370368</v>
          </cell>
          <cell r="K24914" t="str">
            <v>Compra</v>
          </cell>
          <cell r="L24914" t="str">
            <v>Já fiz a compra e me arrependi</v>
          </cell>
          <cell r="M24914" t="str">
            <v>Me arrependi da compra (motivo não informado)</v>
          </cell>
          <cell r="N24914" t="str">
            <v>Interação com o buyer</v>
          </cell>
        </row>
        <row r="24915">
          <cell r="A24915">
            <v>524994</v>
          </cell>
          <cell r="B24915">
            <v>45608.32708333333</v>
          </cell>
          <cell r="C24915">
            <v>45607.702777777777</v>
          </cell>
          <cell r="D24915" t="str">
            <v>Ana Klenk</v>
          </cell>
          <cell r="E24915" t="str">
            <v>Via</v>
          </cell>
          <cell r="F24915" t="str">
            <v>Via</v>
          </cell>
          <cell r="G24915">
            <v>437544809</v>
          </cell>
          <cell r="H24915" t="str">
            <v>cnova</v>
          </cell>
          <cell r="I24915" t="str">
            <v>Olist Store (2X)</v>
          </cell>
          <cell r="J24915">
            <v>45607.327245370368</v>
          </cell>
          <cell r="K24915" t="str">
            <v>Produto</v>
          </cell>
          <cell r="L24915" t="str">
            <v>Tive problema com produto/embalagem</v>
          </cell>
          <cell r="M24915" t="str">
            <v>Meu produto não funciona ou com defeito</v>
          </cell>
          <cell r="N24915" t="str">
            <v>Interação com o buyer</v>
          </cell>
        </row>
        <row r="24916">
          <cell r="A24916">
            <v>524995</v>
          </cell>
          <cell r="B24916">
            <v>45608.32708333333</v>
          </cell>
          <cell r="C24916">
            <v>45607.697222222218</v>
          </cell>
          <cell r="D24916" t="str">
            <v>Ana Klenk</v>
          </cell>
          <cell r="E24916" t="str">
            <v>Via</v>
          </cell>
          <cell r="F24916" t="str">
            <v>Via</v>
          </cell>
          <cell r="G24916">
            <v>439872837</v>
          </cell>
          <cell r="H24916" t="str">
            <v>cnova</v>
          </cell>
          <cell r="I24916" t="str">
            <v>Olist Store (2X)</v>
          </cell>
          <cell r="J24916">
            <v>45607.327245370368</v>
          </cell>
          <cell r="K24916" t="str">
            <v>Entrega</v>
          </cell>
          <cell r="L24916" t="str">
            <v>Quero saber sobre prazos de entrega</v>
          </cell>
          <cell r="M24916" t="str">
            <v>Meu pedido está atrasado</v>
          </cell>
          <cell r="N24916" t="str">
            <v>Interação com o buyer</v>
          </cell>
        </row>
        <row r="24917">
          <cell r="A24917">
            <v>524996</v>
          </cell>
          <cell r="B24917">
            <v>45608.32708333333</v>
          </cell>
          <cell r="C24917">
            <v>45607.698611111111</v>
          </cell>
          <cell r="D24917" t="str">
            <v>Ana Klenk</v>
          </cell>
          <cell r="E24917" t="str">
            <v>Via</v>
          </cell>
          <cell r="F24917" t="str">
            <v>Via</v>
          </cell>
          <cell r="G24917">
            <v>441937031</v>
          </cell>
          <cell r="H24917" t="str">
            <v>cnova</v>
          </cell>
          <cell r="I24917" t="str">
            <v>Olist Store (2X)</v>
          </cell>
          <cell r="J24917">
            <v>45607.327245370368</v>
          </cell>
          <cell r="K24917" t="str">
            <v>Compra</v>
          </cell>
          <cell r="L24917" t="str">
            <v>Já fiz a compra e me arrependi</v>
          </cell>
          <cell r="M24917" t="str">
            <v>Não era o que esperava</v>
          </cell>
          <cell r="N24917" t="str">
            <v>Interação com o buyer</v>
          </cell>
        </row>
        <row r="24918">
          <cell r="A24918">
            <v>524998</v>
          </cell>
          <cell r="B24918">
            <v>45608.32708333333</v>
          </cell>
          <cell r="C24918">
            <v>45607.699305555558</v>
          </cell>
          <cell r="D24918" t="str">
            <v>Ana Klenk</v>
          </cell>
          <cell r="E24918" t="str">
            <v>Via</v>
          </cell>
          <cell r="F24918" t="str">
            <v>Via</v>
          </cell>
          <cell r="G24918">
            <v>439905416</v>
          </cell>
          <cell r="H24918" t="str">
            <v>cnova</v>
          </cell>
          <cell r="I24918" t="str">
            <v>Olist Store (2X)</v>
          </cell>
          <cell r="J24918">
            <v>45607.327245370368</v>
          </cell>
          <cell r="K24918" t="str">
            <v>Produto</v>
          </cell>
          <cell r="L24918" t="str">
            <v>Tive problema com produto/embalagem</v>
          </cell>
          <cell r="M24918" t="str">
            <v>Meu produto não funciona ou com defeito</v>
          </cell>
          <cell r="N24918" t="str">
            <v>Interação com o buyer</v>
          </cell>
        </row>
        <row r="24919">
          <cell r="A24919">
            <v>524999</v>
          </cell>
          <cell r="B24919">
            <v>45608.32708333333</v>
          </cell>
          <cell r="C24919">
            <v>45607.363194444442</v>
          </cell>
          <cell r="D24919" t="str">
            <v>raiany franco</v>
          </cell>
          <cell r="E24919" t="str">
            <v>Via</v>
          </cell>
          <cell r="F24919" t="str">
            <v>Via</v>
          </cell>
          <cell r="G24919">
            <v>442499696</v>
          </cell>
          <cell r="H24919" t="str">
            <v>cnova</v>
          </cell>
          <cell r="I24919" t="str">
            <v>Olist São Paulo</v>
          </cell>
          <cell r="J24919">
            <v>45607.327245370368</v>
          </cell>
          <cell r="K24919" t="str">
            <v>Compra</v>
          </cell>
          <cell r="L24919" t="str">
            <v>Já fiz a compra e me arrependi</v>
          </cell>
          <cell r="M24919" t="str">
            <v>Meu produto está certo, mas não gostei</v>
          </cell>
          <cell r="N24919" t="str">
            <v>Interação com o buyer</v>
          </cell>
        </row>
        <row r="24920">
          <cell r="A24920">
            <v>525001</v>
          </cell>
          <cell r="B24920">
            <v>45608.32708333333</v>
          </cell>
          <cell r="C24920">
            <v>45607.365277777782</v>
          </cell>
          <cell r="D24920" t="str">
            <v>raiany franco</v>
          </cell>
          <cell r="E24920" t="str">
            <v>Via</v>
          </cell>
          <cell r="F24920" t="str">
            <v>Via</v>
          </cell>
          <cell r="G24920">
            <v>439196844</v>
          </cell>
          <cell r="H24920" t="str">
            <v>cnova</v>
          </cell>
          <cell r="I24920" t="str">
            <v>Olist São Paulo</v>
          </cell>
          <cell r="J24920">
            <v>45607.327245370368</v>
          </cell>
          <cell r="K24920" t="str">
            <v>Produto</v>
          </cell>
          <cell r="L24920" t="str">
            <v>Tive problema com produto/embalagem</v>
          </cell>
          <cell r="M24920" t="str">
            <v>Meu produto veio errado</v>
          </cell>
          <cell r="N24920" t="str">
            <v>Interação com o buyer</v>
          </cell>
        </row>
        <row r="24921">
          <cell r="A24921">
            <v>525002</v>
          </cell>
          <cell r="B24921">
            <v>45608.32708333333</v>
          </cell>
          <cell r="C24921">
            <v>45607.577777777777</v>
          </cell>
          <cell r="D24921" t="str">
            <v>Weverton gomes</v>
          </cell>
          <cell r="E24921" t="str">
            <v>Via</v>
          </cell>
          <cell r="F24921" t="str">
            <v>Via</v>
          </cell>
          <cell r="G24921">
            <v>441758647</v>
          </cell>
          <cell r="H24921" t="str">
            <v>cnova</v>
          </cell>
          <cell r="I24921" t="str">
            <v>Olist</v>
          </cell>
          <cell r="J24921">
            <v>45607.327245370368</v>
          </cell>
          <cell r="K24921" t="str">
            <v>Produto</v>
          </cell>
          <cell r="L24921" t="str">
            <v>Tive problema com produto/embalagem</v>
          </cell>
          <cell r="M24921" t="str">
            <v>Meu produto não funciona ou com defeito</v>
          </cell>
          <cell r="N24921" t="str">
            <v>Interação com o buyer</v>
          </cell>
        </row>
        <row r="24922">
          <cell r="A24922">
            <v>525004</v>
          </cell>
          <cell r="B24922">
            <v>45608.32708333333</v>
          </cell>
          <cell r="C24922">
            <v>45607.580555555563</v>
          </cell>
          <cell r="D24922" t="str">
            <v>Weverton gomes</v>
          </cell>
          <cell r="E24922" t="str">
            <v>Via</v>
          </cell>
          <cell r="F24922" t="str">
            <v>Via</v>
          </cell>
          <cell r="G24922">
            <v>441674325</v>
          </cell>
          <cell r="H24922" t="str">
            <v>cnova</v>
          </cell>
          <cell r="I24922" t="str">
            <v>Olist</v>
          </cell>
          <cell r="J24922">
            <v>45607.327245370368</v>
          </cell>
          <cell r="K24922" t="str">
            <v>Entrega</v>
          </cell>
          <cell r="L24922" t="str">
            <v>A entrega do meu produto não aconteceu</v>
          </cell>
          <cell r="M24922" t="str">
            <v>Transportadora disse que entregou, mas eu não recebi</v>
          </cell>
          <cell r="N24922" t="str">
            <v>Interação com o buyer</v>
          </cell>
        </row>
        <row r="24923">
          <cell r="A24923">
            <v>525005</v>
          </cell>
          <cell r="B24923">
            <v>45608.32708333333</v>
          </cell>
          <cell r="C24923">
            <v>45607.704861111109</v>
          </cell>
          <cell r="D24923" t="str">
            <v>Ana Klenk</v>
          </cell>
          <cell r="E24923" t="str">
            <v>Via</v>
          </cell>
          <cell r="F24923" t="str">
            <v>Via</v>
          </cell>
          <cell r="G24923">
            <v>440040299</v>
          </cell>
          <cell r="H24923" t="str">
            <v>cnova</v>
          </cell>
          <cell r="I24923" t="str">
            <v>Olist Store (2X)</v>
          </cell>
          <cell r="J24923">
            <v>45607.327245370368</v>
          </cell>
          <cell r="K24923" t="str">
            <v>Compra</v>
          </cell>
          <cell r="L24923" t="str">
            <v>Já fiz a compra e me arrependi</v>
          </cell>
          <cell r="M24923" t="str">
            <v>Fiz a compra errada</v>
          </cell>
          <cell r="N24923" t="str">
            <v>Interação com o buyer</v>
          </cell>
        </row>
        <row r="24924">
          <cell r="A24924">
            <v>525006</v>
          </cell>
          <cell r="B24924">
            <v>45608.32708333333</v>
          </cell>
          <cell r="C24924">
            <v>45607.709722222222</v>
          </cell>
          <cell r="D24924" t="str">
            <v>Ana Klenk</v>
          </cell>
          <cell r="E24924" t="str">
            <v>Via</v>
          </cell>
          <cell r="F24924" t="str">
            <v>Via</v>
          </cell>
          <cell r="G24924">
            <v>441804863</v>
          </cell>
          <cell r="H24924" t="str">
            <v>cnova</v>
          </cell>
          <cell r="I24924" t="str">
            <v>Olist Store (2X)</v>
          </cell>
          <cell r="J24924">
            <v>45607.327245370368</v>
          </cell>
          <cell r="K24924" t="str">
            <v>Produto</v>
          </cell>
          <cell r="L24924" t="str">
            <v>Tive problema com produto/embalagem</v>
          </cell>
          <cell r="M24924" t="str">
            <v>Meu produto não funciona ou com defeito</v>
          </cell>
          <cell r="N24924" t="str">
            <v>Interação com o buyer</v>
          </cell>
        </row>
        <row r="24925">
          <cell r="A24925">
            <v>525007</v>
          </cell>
          <cell r="B24925">
            <v>45608.32708333333</v>
          </cell>
          <cell r="C24925">
            <v>45607.366666666669</v>
          </cell>
          <cell r="D24925" t="str">
            <v>raiany franco</v>
          </cell>
          <cell r="E24925" t="str">
            <v>Via</v>
          </cell>
          <cell r="F24925" t="str">
            <v>Via</v>
          </cell>
          <cell r="G24925">
            <v>439819434</v>
          </cell>
          <cell r="H24925" t="str">
            <v>cnova</v>
          </cell>
          <cell r="I24925" t="str">
            <v>Olist São Paulo</v>
          </cell>
          <cell r="J24925">
            <v>45607.327245370368</v>
          </cell>
          <cell r="K24925" t="str">
            <v>Compra</v>
          </cell>
          <cell r="L24925" t="str">
            <v>Já fiz a compra e me arrependi</v>
          </cell>
          <cell r="M24925" t="str">
            <v>Encontrei o mesmo produto por um preço menor</v>
          </cell>
          <cell r="N24925" t="str">
            <v>Interação com o buyer</v>
          </cell>
        </row>
        <row r="24926">
          <cell r="A24926">
            <v>525008</v>
          </cell>
          <cell r="B24926">
            <v>45608.32708333333</v>
          </cell>
          <cell r="C24926">
            <v>45607.368750000001</v>
          </cell>
          <cell r="D24926" t="str">
            <v>raiany franco</v>
          </cell>
          <cell r="E24926" t="str">
            <v>Via</v>
          </cell>
          <cell r="F24926" t="str">
            <v>Via</v>
          </cell>
          <cell r="G24926">
            <v>441907224</v>
          </cell>
          <cell r="H24926" t="str">
            <v>cnova</v>
          </cell>
          <cell r="I24926" t="str">
            <v>Olist São Paulo</v>
          </cell>
          <cell r="J24926">
            <v>45607.327245370368</v>
          </cell>
          <cell r="K24926" t="str">
            <v>Compra</v>
          </cell>
          <cell r="L24926" t="str">
            <v>Já fiz a compra e me arrependi</v>
          </cell>
          <cell r="M24926" t="str">
            <v>Meu produto está certo, mas não gostei</v>
          </cell>
          <cell r="N24926" t="str">
            <v>Interação com o buyer</v>
          </cell>
        </row>
        <row r="24927">
          <cell r="A24927">
            <v>525009</v>
          </cell>
          <cell r="B24927">
            <v>45608.32708333333</v>
          </cell>
          <cell r="C24927">
            <v>45607.371527777781</v>
          </cell>
          <cell r="D24927" t="str">
            <v>raiany franco</v>
          </cell>
          <cell r="E24927" t="str">
            <v>Via</v>
          </cell>
          <cell r="F24927" t="str">
            <v>Via</v>
          </cell>
          <cell r="G24927">
            <v>443253829</v>
          </cell>
          <cell r="H24927" t="str">
            <v>cnova</v>
          </cell>
          <cell r="I24927" t="str">
            <v>Olist São Paulo</v>
          </cell>
          <cell r="J24927">
            <v>45607.327245370368</v>
          </cell>
          <cell r="K24927" t="str">
            <v>Compra</v>
          </cell>
          <cell r="L24927" t="str">
            <v>Já fiz a compra e me arrependi</v>
          </cell>
          <cell r="M24927" t="str">
            <v>Me arrependi da compra (motivo não informado)</v>
          </cell>
          <cell r="N24927" t="str">
            <v>Interação com canal</v>
          </cell>
        </row>
        <row r="24928">
          <cell r="A24928">
            <v>525011</v>
          </cell>
          <cell r="B24928">
            <v>45608.32708333333</v>
          </cell>
          <cell r="C24928">
            <v>45607.659722222219</v>
          </cell>
          <cell r="D24928" t="str">
            <v>gabrieli dudek</v>
          </cell>
          <cell r="E24928" t="str">
            <v>Via</v>
          </cell>
          <cell r="F24928" t="str">
            <v>Via</v>
          </cell>
          <cell r="G24928">
            <v>443062097</v>
          </cell>
          <cell r="H24928" t="str">
            <v>cnova</v>
          </cell>
          <cell r="I24928" t="str">
            <v>Olist</v>
          </cell>
          <cell r="J24928">
            <v>45607.327245370368</v>
          </cell>
          <cell r="K24928" t="str">
            <v>Compra</v>
          </cell>
          <cell r="L24928" t="str">
            <v>Já fiz a compra e me arrependi</v>
          </cell>
          <cell r="M24928" t="str">
            <v>Fiz a compra errada</v>
          </cell>
          <cell r="N24928" t="str">
            <v>Interação com o buyer</v>
          </cell>
        </row>
        <row r="24929">
          <cell r="A24929">
            <v>525012</v>
          </cell>
          <cell r="B24929">
            <v>45608.32708333333</v>
          </cell>
          <cell r="C24929">
            <v>45607.73333333333</v>
          </cell>
          <cell r="D24929" t="str">
            <v>Ana Klenk</v>
          </cell>
          <cell r="E24929" t="str">
            <v>Via</v>
          </cell>
          <cell r="F24929" t="str">
            <v>Via</v>
          </cell>
          <cell r="G24929">
            <v>441775394</v>
          </cell>
          <cell r="H24929" t="str">
            <v>cnova</v>
          </cell>
          <cell r="I24929" t="str">
            <v>Olist Store (2X)</v>
          </cell>
          <cell r="J24929">
            <v>45607.327245370368</v>
          </cell>
          <cell r="K24929" t="str">
            <v>Entrega</v>
          </cell>
          <cell r="L24929" t="str">
            <v>A entrega do meu produto não aconteceu</v>
          </cell>
          <cell r="M24929" t="str">
            <v>Transportadora disse que entregou, mas eu não recebi</v>
          </cell>
          <cell r="N24929" t="str">
            <v>Interação com o buyer</v>
          </cell>
        </row>
        <row r="24930">
          <cell r="A24930">
            <v>525013</v>
          </cell>
          <cell r="B24930">
            <v>45608.32708333333</v>
          </cell>
          <cell r="C24930">
            <v>45607.553472222222</v>
          </cell>
          <cell r="D24930" t="str">
            <v>Weverton gomes</v>
          </cell>
          <cell r="E24930" t="str">
            <v>Via</v>
          </cell>
          <cell r="F24930" t="str">
            <v>Via</v>
          </cell>
          <cell r="G24930">
            <v>437744078</v>
          </cell>
          <cell r="H24930" t="str">
            <v>cnova</v>
          </cell>
          <cell r="I24930" t="str">
            <v>Olist</v>
          </cell>
          <cell r="J24930">
            <v>45607.327245370368</v>
          </cell>
          <cell r="K24930" t="str">
            <v>Compra</v>
          </cell>
          <cell r="L24930" t="str">
            <v>Já fiz a compra e me arrependi</v>
          </cell>
          <cell r="M24930" t="str">
            <v>Me arrependi da compra (motivo não informado)</v>
          </cell>
          <cell r="N24930" t="str">
            <v>Interação com o buyer</v>
          </cell>
        </row>
        <row r="24931">
          <cell r="A24931">
            <v>525014</v>
          </cell>
          <cell r="B24931">
            <v>45608.32708333333</v>
          </cell>
          <cell r="C24931">
            <v>45607.372916666667</v>
          </cell>
          <cell r="D24931" t="str">
            <v>raiany franco</v>
          </cell>
          <cell r="E24931" t="str">
            <v>Via</v>
          </cell>
          <cell r="F24931" t="str">
            <v>Via</v>
          </cell>
          <cell r="G24931">
            <v>441808652</v>
          </cell>
          <cell r="H24931" t="str">
            <v>cnova</v>
          </cell>
          <cell r="I24931" t="str">
            <v>Olist São Paulo</v>
          </cell>
          <cell r="J24931">
            <v>45607.327245370368</v>
          </cell>
          <cell r="K24931" t="str">
            <v>Produto</v>
          </cell>
          <cell r="L24931" t="str">
            <v>Tive problema com produto/embalagem</v>
          </cell>
          <cell r="M24931" t="str">
            <v>Meu produto veio errado</v>
          </cell>
          <cell r="N24931" t="str">
            <v>Interação com o buyer</v>
          </cell>
        </row>
        <row r="24932">
          <cell r="A24932">
            <v>525015</v>
          </cell>
          <cell r="B24932">
            <v>45608.32708333333</v>
          </cell>
          <cell r="C24932">
            <v>45607.505555555559</v>
          </cell>
          <cell r="D24932" t="str">
            <v>Ana Klenk</v>
          </cell>
          <cell r="E24932" t="str">
            <v>Via</v>
          </cell>
          <cell r="F24932" t="str">
            <v>Via</v>
          </cell>
          <cell r="G24932">
            <v>441931234</v>
          </cell>
          <cell r="H24932" t="str">
            <v>cnova</v>
          </cell>
          <cell r="I24932" t="str">
            <v>Olist</v>
          </cell>
          <cell r="J24932">
            <v>45607.327245370368</v>
          </cell>
          <cell r="K24932" t="str">
            <v>Entrega</v>
          </cell>
          <cell r="L24932" t="str">
            <v>A entrega do meu produto não aconteceu</v>
          </cell>
          <cell r="M24932" t="str">
            <v>Transportadora disse que entregou, mas eu não recebi</v>
          </cell>
          <cell r="N24932" t="str">
            <v>Sem atuação no protocolo - Já tratado</v>
          </cell>
        </row>
        <row r="24933">
          <cell r="A24933">
            <v>525017</v>
          </cell>
          <cell r="B24933">
            <v>45608.32708333333</v>
          </cell>
          <cell r="C24933">
            <v>45607.380555555559</v>
          </cell>
          <cell r="D24933" t="str">
            <v>raiany franco</v>
          </cell>
          <cell r="E24933" t="str">
            <v>Via</v>
          </cell>
          <cell r="F24933" t="str">
            <v>Via</v>
          </cell>
          <cell r="G24933">
            <v>432912050</v>
          </cell>
          <cell r="H24933" t="str">
            <v>cnova</v>
          </cell>
          <cell r="I24933" t="str">
            <v>Olist São Paulo</v>
          </cell>
          <cell r="J24933">
            <v>45607.327245370368</v>
          </cell>
          <cell r="K24933" t="str">
            <v>Produto</v>
          </cell>
          <cell r="L24933" t="str">
            <v>Tive problema com produto/embalagem</v>
          </cell>
          <cell r="M24933" t="str">
            <v>Meu produto não funciona ou com defeito</v>
          </cell>
          <cell r="N24933" t="str">
            <v>Interação com o buyer</v>
          </cell>
        </row>
        <row r="24934">
          <cell r="A24934">
            <v>525019</v>
          </cell>
          <cell r="B24934">
            <v>45608.32708333333</v>
          </cell>
          <cell r="C24934">
            <v>45607.382638888892</v>
          </cell>
          <cell r="D24934" t="str">
            <v>raiany franco</v>
          </cell>
          <cell r="E24934" t="str">
            <v>Via</v>
          </cell>
          <cell r="F24934" t="str">
            <v>Via</v>
          </cell>
          <cell r="G24934">
            <v>438759361</v>
          </cell>
          <cell r="H24934" t="str">
            <v>cnova</v>
          </cell>
          <cell r="I24934" t="str">
            <v>Olist São Paulo</v>
          </cell>
          <cell r="J24934">
            <v>45607.327245370368</v>
          </cell>
          <cell r="K24934" t="str">
            <v>Compra</v>
          </cell>
          <cell r="L24934" t="str">
            <v>Quero falar sobre reembolso</v>
          </cell>
          <cell r="M24934" t="str">
            <v>Meu reembolso não aconteceu</v>
          </cell>
          <cell r="N24934" t="str">
            <v>Interação com o buyer</v>
          </cell>
        </row>
        <row r="24935">
          <cell r="A24935">
            <v>525020</v>
          </cell>
          <cell r="B24935">
            <v>45608.32708333333</v>
          </cell>
          <cell r="C24935">
            <v>45607.734027777777</v>
          </cell>
          <cell r="D24935" t="str">
            <v>Ana Klenk</v>
          </cell>
          <cell r="E24935" t="str">
            <v>Via</v>
          </cell>
          <cell r="F24935" t="str">
            <v>Via</v>
          </cell>
          <cell r="G24935">
            <v>441964855</v>
          </cell>
          <cell r="H24935" t="str">
            <v>cnova</v>
          </cell>
          <cell r="I24935" t="str">
            <v>Olist Store (2X)</v>
          </cell>
          <cell r="J24935">
            <v>45607.327245370368</v>
          </cell>
          <cell r="K24935" t="str">
            <v>Produto</v>
          </cell>
          <cell r="L24935" t="str">
            <v>Tive problema com produto/embalagem</v>
          </cell>
          <cell r="M24935" t="str">
            <v>Meu produto veio errado</v>
          </cell>
          <cell r="N24935" t="str">
            <v>Interação com o buyer</v>
          </cell>
        </row>
        <row r="24936">
          <cell r="A24936">
            <v>525021</v>
          </cell>
          <cell r="B24936">
            <v>45608.32708333333</v>
          </cell>
          <cell r="C24936">
            <v>45607.384722222218</v>
          </cell>
          <cell r="D24936" t="str">
            <v>raiany franco</v>
          </cell>
          <cell r="E24936" t="str">
            <v>Via</v>
          </cell>
          <cell r="F24936" t="str">
            <v>Via</v>
          </cell>
          <cell r="G24936">
            <v>440152478</v>
          </cell>
          <cell r="H24936" t="str">
            <v>cnova</v>
          </cell>
          <cell r="I24936" t="str">
            <v>Olist São Paulo</v>
          </cell>
          <cell r="J24936">
            <v>45607.327245370368</v>
          </cell>
          <cell r="K24936" t="str">
            <v>Entrega</v>
          </cell>
          <cell r="L24936" t="str">
            <v>Quero saber sobre prazos de entrega</v>
          </cell>
          <cell r="M24936" t="str">
            <v>Meu pedido está atrasado</v>
          </cell>
          <cell r="N24936" t="str">
            <v>Interação com o buyer</v>
          </cell>
        </row>
        <row r="24937">
          <cell r="A24937">
            <v>525022</v>
          </cell>
          <cell r="B24937">
            <v>45608.32708333333</v>
          </cell>
          <cell r="C24937">
            <v>45607.73541666667</v>
          </cell>
          <cell r="D24937" t="str">
            <v>Ana Klenk</v>
          </cell>
          <cell r="E24937" t="str">
            <v>Via</v>
          </cell>
          <cell r="F24937" t="str">
            <v>Via</v>
          </cell>
          <cell r="G24937">
            <v>443036751</v>
          </cell>
          <cell r="H24937" t="str">
            <v>cnova</v>
          </cell>
          <cell r="I24937" t="str">
            <v>Olist Store (2X)</v>
          </cell>
          <cell r="J24937">
            <v>45607.327245370368</v>
          </cell>
          <cell r="K24937" t="str">
            <v>Compra</v>
          </cell>
          <cell r="L24937" t="str">
            <v>Já fiz a compra e me arrependi</v>
          </cell>
          <cell r="M24937" t="str">
            <v>Fiz a compra errada</v>
          </cell>
          <cell r="N24937" t="str">
            <v>Interação com o buyer</v>
          </cell>
        </row>
        <row r="24938">
          <cell r="A24938">
            <v>525024</v>
          </cell>
          <cell r="B24938">
            <v>45608.32708333333</v>
          </cell>
          <cell r="C24938">
            <v>45607.386805555558</v>
          </cell>
          <cell r="D24938" t="str">
            <v>raiany franco</v>
          </cell>
          <cell r="E24938" t="str">
            <v>Via</v>
          </cell>
          <cell r="F24938" t="str">
            <v>Via</v>
          </cell>
          <cell r="G24938">
            <v>441764925</v>
          </cell>
          <cell r="H24938" t="str">
            <v>cnova</v>
          </cell>
          <cell r="I24938" t="str">
            <v>Olist São Paulo</v>
          </cell>
          <cell r="J24938">
            <v>45607.327245370368</v>
          </cell>
          <cell r="K24938" t="str">
            <v>Produto</v>
          </cell>
          <cell r="L24938" t="str">
            <v>Tive problema com produto/embalagem</v>
          </cell>
          <cell r="M24938" t="str">
            <v>Meu produto veio errado</v>
          </cell>
          <cell r="N24938" t="str">
            <v>Interação com o buyer</v>
          </cell>
        </row>
        <row r="24939">
          <cell r="A24939">
            <v>525025</v>
          </cell>
          <cell r="B24939">
            <v>45608.32708333333</v>
          </cell>
          <cell r="C24939">
            <v>45607.738888888889</v>
          </cell>
          <cell r="D24939" t="str">
            <v>Ana Klenk</v>
          </cell>
          <cell r="E24939" t="str">
            <v>Via</v>
          </cell>
          <cell r="F24939" t="str">
            <v>Via</v>
          </cell>
          <cell r="G24939">
            <v>437816237</v>
          </cell>
          <cell r="H24939" t="str">
            <v>cnova</v>
          </cell>
          <cell r="I24939" t="str">
            <v>Olist Store (2X)</v>
          </cell>
          <cell r="J24939">
            <v>45607.327245370368</v>
          </cell>
          <cell r="K24939" t="str">
            <v>Entrega</v>
          </cell>
          <cell r="L24939" t="str">
            <v>A entrega do meu produto não aconteceu</v>
          </cell>
          <cell r="M24939" t="str">
            <v>A transportadora não encontrou meu endereço</v>
          </cell>
          <cell r="N24939" t="str">
            <v>Interação com o buyer</v>
          </cell>
        </row>
        <row r="24940">
          <cell r="A24940">
            <v>525026</v>
          </cell>
          <cell r="B24940">
            <v>45608.32708333333</v>
          </cell>
          <cell r="C24940">
            <v>45607.436111111107</v>
          </cell>
          <cell r="D24940" t="str">
            <v>raiany franco</v>
          </cell>
          <cell r="E24940" t="str">
            <v>Via</v>
          </cell>
          <cell r="F24940" t="str">
            <v>Via</v>
          </cell>
          <cell r="G24940">
            <v>442090065</v>
          </cell>
          <cell r="H24940" t="str">
            <v>cnova</v>
          </cell>
          <cell r="I24940" t="str">
            <v>Olist São Paulo</v>
          </cell>
          <cell r="J24940">
            <v>45607.327245370368</v>
          </cell>
          <cell r="K24940" t="str">
            <v>Entrega</v>
          </cell>
          <cell r="L24940" t="str">
            <v>Quero saber sobre prazos de entrega</v>
          </cell>
          <cell r="M24940" t="str">
            <v>Meu pedido está atrasado</v>
          </cell>
          <cell r="N24940" t="str">
            <v>Interação com o buyer</v>
          </cell>
        </row>
        <row r="24941">
          <cell r="A24941">
            <v>525027</v>
          </cell>
          <cell r="B24941">
            <v>45608.32708333333</v>
          </cell>
          <cell r="C24941">
            <v>45607.743055555547</v>
          </cell>
          <cell r="D24941" t="str">
            <v>Ana Klenk</v>
          </cell>
          <cell r="E24941" t="str">
            <v>Via</v>
          </cell>
          <cell r="F24941" t="str">
            <v>Via</v>
          </cell>
          <cell r="G24941">
            <v>434125778</v>
          </cell>
          <cell r="H24941" t="str">
            <v>cnova</v>
          </cell>
          <cell r="I24941" t="str">
            <v>Olist Store (2X)</v>
          </cell>
          <cell r="J24941">
            <v>45607.327245370368</v>
          </cell>
          <cell r="K24941" t="str">
            <v>Entrega</v>
          </cell>
          <cell r="L24941" t="str">
            <v>A entrega aconteceu de forma incorreta</v>
          </cell>
          <cell r="M24941" t="str">
            <v>A entrega veio faltando item</v>
          </cell>
          <cell r="N24941" t="str">
            <v>Interação com o buyer</v>
          </cell>
        </row>
        <row r="24942">
          <cell r="A24942">
            <v>525028</v>
          </cell>
          <cell r="B24942">
            <v>45608.32708333333</v>
          </cell>
          <cell r="C24942">
            <v>45607.738194444442</v>
          </cell>
          <cell r="D24942" t="str">
            <v>Ana Klenk</v>
          </cell>
          <cell r="E24942" t="str">
            <v>Via</v>
          </cell>
          <cell r="F24942" t="str">
            <v>Via</v>
          </cell>
          <cell r="G24942">
            <v>442534697</v>
          </cell>
          <cell r="H24942" t="str">
            <v>cnova</v>
          </cell>
          <cell r="I24942" t="str">
            <v>Olist Store (2X)</v>
          </cell>
          <cell r="J24942">
            <v>45607.327245370368</v>
          </cell>
          <cell r="K24942" t="str">
            <v>Compra</v>
          </cell>
          <cell r="L24942" t="str">
            <v>Já fiz a compra e me arrependi</v>
          </cell>
          <cell r="M24942" t="str">
            <v>Me arrependi da compra (motivo não informado)</v>
          </cell>
          <cell r="N24942" t="str">
            <v>Interação com o buyer</v>
          </cell>
        </row>
        <row r="24943">
          <cell r="A24943">
            <v>525029</v>
          </cell>
          <cell r="B24943">
            <v>45608.32708333333</v>
          </cell>
          <cell r="C24943">
            <v>45607.740972222222</v>
          </cell>
          <cell r="D24943" t="str">
            <v>Ana Klenk</v>
          </cell>
          <cell r="E24943" t="str">
            <v>Via</v>
          </cell>
          <cell r="F24943" t="str">
            <v>Via</v>
          </cell>
          <cell r="G24943">
            <v>441813286</v>
          </cell>
          <cell r="H24943" t="str">
            <v>cnova</v>
          </cell>
          <cell r="I24943" t="str">
            <v>Olist Store (2X)</v>
          </cell>
          <cell r="J24943">
            <v>45607.327245370368</v>
          </cell>
          <cell r="K24943" t="str">
            <v>Produto</v>
          </cell>
          <cell r="L24943" t="str">
            <v>Tive problema com produto/embalagem</v>
          </cell>
          <cell r="M24943" t="str">
            <v>Meu produto não funciona ou com defeito</v>
          </cell>
          <cell r="N24943" t="str">
            <v>Interação com o buyer</v>
          </cell>
        </row>
        <row r="24944">
          <cell r="A24944">
            <v>525030</v>
          </cell>
          <cell r="B24944">
            <v>45608.32708333333</v>
          </cell>
          <cell r="C24944">
            <v>45607.743750000001</v>
          </cell>
          <cell r="D24944" t="str">
            <v>Ana Klenk</v>
          </cell>
          <cell r="E24944" t="str">
            <v>Via</v>
          </cell>
          <cell r="F24944" t="str">
            <v>Via</v>
          </cell>
          <cell r="G24944">
            <v>442428984</v>
          </cell>
          <cell r="H24944" t="str">
            <v>cnova</v>
          </cell>
          <cell r="I24944" t="str">
            <v>Olist Store (2X)</v>
          </cell>
          <cell r="J24944">
            <v>45607.327245370368</v>
          </cell>
          <cell r="K24944" t="str">
            <v>Compra</v>
          </cell>
          <cell r="L24944" t="str">
            <v>Já fiz a compra e me arrependi</v>
          </cell>
          <cell r="M24944" t="str">
            <v>Não era o que esperava</v>
          </cell>
          <cell r="N24944" t="str">
            <v>Interação com o buyer</v>
          </cell>
        </row>
        <row r="24945">
          <cell r="A24945">
            <v>525031</v>
          </cell>
          <cell r="B24945">
            <v>45608.32708333333</v>
          </cell>
          <cell r="C24945">
            <v>45607.722916666673</v>
          </cell>
          <cell r="D24945" t="str">
            <v>gabrieli dudek</v>
          </cell>
          <cell r="E24945" t="str">
            <v>Via</v>
          </cell>
          <cell r="F24945" t="str">
            <v>Via</v>
          </cell>
          <cell r="G24945">
            <v>441911729</v>
          </cell>
          <cell r="H24945" t="str">
            <v>cnova</v>
          </cell>
          <cell r="I24945" t="str">
            <v>Olist Store (2X)</v>
          </cell>
          <cell r="J24945">
            <v>45607.327245370368</v>
          </cell>
          <cell r="K24945" t="str">
            <v>Produto</v>
          </cell>
          <cell r="L24945" t="str">
            <v>Tive problema com produto/embalagem</v>
          </cell>
          <cell r="M24945" t="str">
            <v>Meu produto não funciona ou com defeito</v>
          </cell>
          <cell r="N24945" t="str">
            <v>Interação com o buyer</v>
          </cell>
        </row>
        <row r="24946">
          <cell r="A24946">
            <v>525033</v>
          </cell>
          <cell r="B24946">
            <v>45608.32708333333</v>
          </cell>
          <cell r="C24946">
            <v>45607.511805555558</v>
          </cell>
          <cell r="D24946" t="str">
            <v>Ana Klenk</v>
          </cell>
          <cell r="E24946" t="str">
            <v>Via</v>
          </cell>
          <cell r="F24946" t="str">
            <v>Via</v>
          </cell>
          <cell r="G24946">
            <v>440961276</v>
          </cell>
          <cell r="H24946" t="str">
            <v>cnova</v>
          </cell>
          <cell r="I24946" t="str">
            <v>Olist</v>
          </cell>
          <cell r="J24946">
            <v>45607.327245370368</v>
          </cell>
          <cell r="K24946" t="str">
            <v>Produto</v>
          </cell>
          <cell r="L24946" t="str">
            <v>Tive problema com produto/embalagem</v>
          </cell>
          <cell r="M24946" t="str">
            <v>Meu produto veio errado</v>
          </cell>
          <cell r="N24946" t="str">
            <v>Interação com o buyer</v>
          </cell>
        </row>
        <row r="24947">
          <cell r="A24947">
            <v>525036</v>
          </cell>
          <cell r="B24947">
            <v>45608.32708333333</v>
          </cell>
          <cell r="C24947">
            <v>45607.729166666657</v>
          </cell>
          <cell r="D24947" t="str">
            <v>gabrieli dudek</v>
          </cell>
          <cell r="E24947" t="str">
            <v>Via</v>
          </cell>
          <cell r="F24947" t="str">
            <v>Via</v>
          </cell>
          <cell r="G24947">
            <v>441510486</v>
          </cell>
          <cell r="H24947" t="str">
            <v>cnova</v>
          </cell>
          <cell r="I24947" t="str">
            <v>Olist Store (2X)</v>
          </cell>
          <cell r="J24947">
            <v>45607.327245370368</v>
          </cell>
          <cell r="K24947" t="str">
            <v>Produto</v>
          </cell>
          <cell r="L24947" t="str">
            <v>Tive problema com produto/embalagem</v>
          </cell>
          <cell r="M24947" t="str">
            <v>Meu produto veio errado</v>
          </cell>
          <cell r="N24947" t="str">
            <v>Interação com o buyer</v>
          </cell>
        </row>
        <row r="24948">
          <cell r="A24948">
            <v>525038</v>
          </cell>
          <cell r="B24948">
            <v>45608.32708333333</v>
          </cell>
          <cell r="C24948">
            <v>45607.763194444437</v>
          </cell>
          <cell r="D24948" t="str">
            <v>gabrieli dudek</v>
          </cell>
          <cell r="E24948" t="str">
            <v>Via</v>
          </cell>
          <cell r="F24948" t="str">
            <v>Via</v>
          </cell>
          <cell r="G24948">
            <v>443267890</v>
          </cell>
          <cell r="H24948" t="str">
            <v>cnova</v>
          </cell>
          <cell r="I24948" t="str">
            <v>Olist Store (2X)</v>
          </cell>
          <cell r="J24948">
            <v>45607.327245370368</v>
          </cell>
          <cell r="K24948" t="str">
            <v>Compra</v>
          </cell>
          <cell r="L24948" t="str">
            <v>Já fiz a compra e me arrependi</v>
          </cell>
          <cell r="M24948" t="str">
            <v>Me arrependi da compra (motivo não informado)</v>
          </cell>
          <cell r="N24948" t="str">
            <v>Interação com o buyer</v>
          </cell>
        </row>
        <row r="24949">
          <cell r="A24949">
            <v>525039</v>
          </cell>
          <cell r="B24949">
            <v>45608.32708333333</v>
          </cell>
          <cell r="C24949">
            <v>45607.759722222218</v>
          </cell>
          <cell r="D24949" t="str">
            <v>gabrieli dudek</v>
          </cell>
          <cell r="E24949" t="str">
            <v>Via</v>
          </cell>
          <cell r="F24949" t="str">
            <v>Via</v>
          </cell>
          <cell r="G24949">
            <v>442927142</v>
          </cell>
          <cell r="H24949" t="str">
            <v>cnova</v>
          </cell>
          <cell r="I24949" t="str">
            <v>Olist Store (2X)</v>
          </cell>
          <cell r="J24949">
            <v>45607.327245370368</v>
          </cell>
          <cell r="K24949" t="str">
            <v>Compra</v>
          </cell>
          <cell r="L24949" t="str">
            <v>Estou com uma dúvida em relação ao produto que comprei</v>
          </cell>
          <cell r="M24949" t="str">
            <v>Quais são as características do produto?</v>
          </cell>
          <cell r="N24949" t="str">
            <v>Interação com o buyer</v>
          </cell>
        </row>
        <row r="24950">
          <cell r="A24950">
            <v>525040</v>
          </cell>
          <cell r="B24950">
            <v>45608.32708333333</v>
          </cell>
          <cell r="C24950">
            <v>45607.438194444447</v>
          </cell>
          <cell r="D24950" t="str">
            <v>raiany franco</v>
          </cell>
          <cell r="E24950" t="str">
            <v>Via</v>
          </cell>
          <cell r="F24950" t="str">
            <v>Via</v>
          </cell>
          <cell r="G24950">
            <v>441965280</v>
          </cell>
          <cell r="H24950" t="str">
            <v>cnova</v>
          </cell>
          <cell r="I24950" t="str">
            <v>Olist São Paulo</v>
          </cell>
          <cell r="J24950">
            <v>45607.327245370368</v>
          </cell>
          <cell r="K24950" t="str">
            <v>Procedimentos adicionais</v>
          </cell>
          <cell r="L24950" t="str">
            <v>Comunicação Pró Ativa</v>
          </cell>
          <cell r="M24950" t="str">
            <v>Indisponível</v>
          </cell>
          <cell r="N24950" t="str">
            <v>Interação com o buyer</v>
          </cell>
        </row>
        <row r="24951">
          <cell r="A24951">
            <v>525041</v>
          </cell>
          <cell r="B24951">
            <v>45608.32708333333</v>
          </cell>
          <cell r="C24951">
            <v>45607.439583333333</v>
          </cell>
          <cell r="D24951" t="str">
            <v>raiany franco</v>
          </cell>
          <cell r="E24951" t="str">
            <v>Via</v>
          </cell>
          <cell r="F24951" t="str">
            <v>Via</v>
          </cell>
          <cell r="G24951">
            <v>441951999</v>
          </cell>
          <cell r="H24951" t="str">
            <v>cnova</v>
          </cell>
          <cell r="I24951" t="str">
            <v>Olist São Paulo</v>
          </cell>
          <cell r="J24951">
            <v>45607.327245370368</v>
          </cell>
          <cell r="K24951" t="str">
            <v>Procedimentos adicionais</v>
          </cell>
          <cell r="L24951" t="str">
            <v>Comunicação Pró Ativa</v>
          </cell>
          <cell r="M24951" t="str">
            <v>Indisponível</v>
          </cell>
          <cell r="N24951" t="str">
            <v>Interação com o buyer</v>
          </cell>
        </row>
        <row r="24952">
          <cell r="A24952">
            <v>525044</v>
          </cell>
          <cell r="B24952">
            <v>45608.32708333333</v>
          </cell>
          <cell r="C24952">
            <v>45607.765972222223</v>
          </cell>
          <cell r="D24952" t="str">
            <v>gabrieli dudek</v>
          </cell>
          <cell r="E24952" t="str">
            <v>Via</v>
          </cell>
          <cell r="F24952" t="str">
            <v>Via</v>
          </cell>
          <cell r="G24952">
            <v>441787874</v>
          </cell>
          <cell r="H24952" t="str">
            <v>cnova</v>
          </cell>
          <cell r="I24952" t="str">
            <v>Olist Store (2X)</v>
          </cell>
          <cell r="J24952">
            <v>45607.327245370368</v>
          </cell>
          <cell r="K24952" t="str">
            <v>Produto</v>
          </cell>
          <cell r="L24952" t="str">
            <v>Tive problema com produto/embalagem</v>
          </cell>
          <cell r="M24952" t="str">
            <v>Meu produto veio errado</v>
          </cell>
          <cell r="N24952" t="str">
            <v>Interação com o buyer</v>
          </cell>
        </row>
        <row r="24953">
          <cell r="A24953">
            <v>525045</v>
          </cell>
          <cell r="B24953">
            <v>45608.32708333333</v>
          </cell>
          <cell r="C24953">
            <v>45607.509722222218</v>
          </cell>
          <cell r="D24953" t="str">
            <v>Ana Klenk</v>
          </cell>
          <cell r="E24953" t="str">
            <v>Via</v>
          </cell>
          <cell r="F24953" t="str">
            <v>Via</v>
          </cell>
          <cell r="G24953">
            <v>443268033</v>
          </cell>
          <cell r="H24953" t="str">
            <v>cnova</v>
          </cell>
          <cell r="I24953" t="str">
            <v>Olist</v>
          </cell>
          <cell r="J24953">
            <v>45607.327245370368</v>
          </cell>
          <cell r="K24953" t="str">
            <v>Compra</v>
          </cell>
          <cell r="L24953" t="str">
            <v>Já fiz a compra e me arrependi</v>
          </cell>
          <cell r="M24953" t="str">
            <v>Fiz a compra errada</v>
          </cell>
          <cell r="N24953" t="str">
            <v>Interação com o buyer</v>
          </cell>
        </row>
        <row r="24954">
          <cell r="A24954">
            <v>525046</v>
          </cell>
          <cell r="B24954">
            <v>45608.32708333333</v>
          </cell>
          <cell r="C24954">
            <v>45607.510416666657</v>
          </cell>
          <cell r="D24954" t="str">
            <v>Ana Klenk</v>
          </cell>
          <cell r="E24954" t="str">
            <v>Via</v>
          </cell>
          <cell r="F24954" t="str">
            <v>Via</v>
          </cell>
          <cell r="G24954">
            <v>443268033</v>
          </cell>
          <cell r="H24954" t="str">
            <v>cnova</v>
          </cell>
          <cell r="I24954" t="str">
            <v>Olist</v>
          </cell>
          <cell r="J24954">
            <v>45607.327245370368</v>
          </cell>
          <cell r="K24954" t="str">
            <v>Compra</v>
          </cell>
          <cell r="L24954" t="str">
            <v>Já fiz a compra e me arrependi</v>
          </cell>
          <cell r="M24954" t="str">
            <v>Fiz a compra errada</v>
          </cell>
          <cell r="N24954" t="str">
            <v>Interação com o buyer</v>
          </cell>
        </row>
        <row r="24955">
          <cell r="A24955">
            <v>525047</v>
          </cell>
          <cell r="B24955">
            <v>45608.32708333333</v>
          </cell>
          <cell r="C24955">
            <v>45607.510416666657</v>
          </cell>
          <cell r="D24955" t="str">
            <v>Ana Klenk</v>
          </cell>
          <cell r="E24955" t="str">
            <v>Via</v>
          </cell>
          <cell r="F24955" t="str">
            <v>Via</v>
          </cell>
          <cell r="G24955">
            <v>443268033</v>
          </cell>
          <cell r="H24955" t="str">
            <v>cnova</v>
          </cell>
          <cell r="I24955" t="str">
            <v>Olist</v>
          </cell>
          <cell r="J24955">
            <v>45607.327245370368</v>
          </cell>
          <cell r="K24955" t="str">
            <v>Compra</v>
          </cell>
          <cell r="L24955" t="str">
            <v>Já fiz a compra e me arrependi</v>
          </cell>
          <cell r="M24955" t="str">
            <v>Fiz a compra errada</v>
          </cell>
          <cell r="N24955" t="str">
            <v>Interação com o buyer</v>
          </cell>
        </row>
        <row r="24956">
          <cell r="A24956">
            <v>525048</v>
          </cell>
          <cell r="B24956">
            <v>45608.32708333333</v>
          </cell>
          <cell r="C24956">
            <v>45607.510416666657</v>
          </cell>
          <cell r="D24956" t="str">
            <v>Ana Klenk</v>
          </cell>
          <cell r="E24956" t="str">
            <v>Via</v>
          </cell>
          <cell r="F24956" t="str">
            <v>Via</v>
          </cell>
          <cell r="G24956">
            <v>443268033</v>
          </cell>
          <cell r="H24956" t="str">
            <v>cnova</v>
          </cell>
          <cell r="I24956" t="str">
            <v>Olist</v>
          </cell>
          <cell r="J24956">
            <v>45607.327245370368</v>
          </cell>
          <cell r="K24956" t="str">
            <v>Compra</v>
          </cell>
          <cell r="L24956" t="str">
            <v>Já fiz a compra e me arrependi</v>
          </cell>
          <cell r="M24956" t="str">
            <v>Fiz a compra errada</v>
          </cell>
          <cell r="N24956" t="str">
            <v>Interação com o buyer</v>
          </cell>
        </row>
        <row r="24957">
          <cell r="A24957">
            <v>525052</v>
          </cell>
          <cell r="B24957">
            <v>45608.32708333333</v>
          </cell>
          <cell r="C24957">
            <v>45607.512499999997</v>
          </cell>
          <cell r="D24957" t="str">
            <v>Ana Klenk</v>
          </cell>
          <cell r="E24957" t="str">
            <v>Via</v>
          </cell>
          <cell r="F24957" t="str">
            <v>Via</v>
          </cell>
          <cell r="G24957">
            <v>441875485</v>
          </cell>
          <cell r="H24957" t="str">
            <v>cnova</v>
          </cell>
          <cell r="I24957" t="str">
            <v>Olist</v>
          </cell>
          <cell r="J24957">
            <v>45607.327245370368</v>
          </cell>
          <cell r="K24957" t="str">
            <v>Procedimentos adicionais</v>
          </cell>
          <cell r="L24957" t="str">
            <v>Comunicação Pró Ativa</v>
          </cell>
          <cell r="M24957" t="str">
            <v>Indisponível</v>
          </cell>
          <cell r="N24957" t="str">
            <v>Interação com o buyer</v>
          </cell>
        </row>
        <row r="24958">
          <cell r="A24958">
            <v>525054</v>
          </cell>
          <cell r="B24958">
            <v>45608.32708333333</v>
          </cell>
          <cell r="C24958">
            <v>45607.513888888891</v>
          </cell>
          <cell r="D24958" t="str">
            <v>Ana Klenk</v>
          </cell>
          <cell r="E24958" t="str">
            <v>Via</v>
          </cell>
          <cell r="F24958" t="str">
            <v>Via</v>
          </cell>
          <cell r="G24958">
            <v>442605568</v>
          </cell>
          <cell r="H24958" t="str">
            <v>cnova</v>
          </cell>
          <cell r="I24958" t="str">
            <v>Olist</v>
          </cell>
          <cell r="J24958">
            <v>45607.327245370368</v>
          </cell>
          <cell r="K24958" t="str">
            <v>Compra</v>
          </cell>
          <cell r="L24958" t="str">
            <v>Já fiz a compra e me arrependi</v>
          </cell>
          <cell r="M24958" t="str">
            <v>Me arrependi da compra (motivo não informado)</v>
          </cell>
          <cell r="N24958" t="str">
            <v>Interação com o buyer</v>
          </cell>
        </row>
        <row r="24959">
          <cell r="A24959">
            <v>525055</v>
          </cell>
          <cell r="B24959">
            <v>45608.32708333333</v>
          </cell>
          <cell r="C24959">
            <v>45607.380555555559</v>
          </cell>
          <cell r="D24959" t="str">
            <v>Weverton gomes</v>
          </cell>
          <cell r="E24959" t="str">
            <v>Via</v>
          </cell>
          <cell r="F24959" t="str">
            <v>Via</v>
          </cell>
          <cell r="G24959">
            <v>442383028</v>
          </cell>
          <cell r="H24959" t="str">
            <v>cnova</v>
          </cell>
          <cell r="I24959" t="str">
            <v>Olist</v>
          </cell>
          <cell r="J24959">
            <v>45607.327245370368</v>
          </cell>
          <cell r="K24959" t="str">
            <v>Compra</v>
          </cell>
          <cell r="L24959" t="str">
            <v>Já fiz minha compra e tive um problema de pagamento</v>
          </cell>
          <cell r="M24959" t="str">
            <v>Meu pedido foi cancelado, mas eu recebi o produto</v>
          </cell>
          <cell r="N24959" t="str">
            <v>Interação com o buyer</v>
          </cell>
        </row>
        <row r="24960">
          <cell r="A24960">
            <v>525057</v>
          </cell>
          <cell r="B24960">
            <v>45608.32708333333</v>
          </cell>
          <cell r="C24960">
            <v>45607.51666666667</v>
          </cell>
          <cell r="D24960" t="str">
            <v>Ana Klenk</v>
          </cell>
          <cell r="E24960" t="str">
            <v>Via</v>
          </cell>
          <cell r="F24960" t="str">
            <v>Via</v>
          </cell>
          <cell r="G24960">
            <v>442091424</v>
          </cell>
          <cell r="H24960" t="str">
            <v>cnova</v>
          </cell>
          <cell r="I24960" t="str">
            <v>Olist</v>
          </cell>
          <cell r="J24960">
            <v>45607.327245370368</v>
          </cell>
          <cell r="K24960" t="str">
            <v>Entrega</v>
          </cell>
          <cell r="L24960" t="str">
            <v>Quero saber sobre prazos de entrega</v>
          </cell>
          <cell r="M24960" t="str">
            <v>Meu pedido está atrasado</v>
          </cell>
          <cell r="N24960" t="str">
            <v>Interação com o buyer</v>
          </cell>
        </row>
        <row r="24961">
          <cell r="A24961">
            <v>525058</v>
          </cell>
          <cell r="B24961">
            <v>45608.32708333333</v>
          </cell>
          <cell r="C24961">
            <v>45607.345138888893</v>
          </cell>
          <cell r="D24961" t="str">
            <v>Weverton gomes</v>
          </cell>
          <cell r="E24961" t="str">
            <v>Via</v>
          </cell>
          <cell r="F24961" t="str">
            <v>Via</v>
          </cell>
          <cell r="G24961">
            <v>439177387</v>
          </cell>
          <cell r="H24961" t="str">
            <v>cnova</v>
          </cell>
          <cell r="I24961" t="str">
            <v>Olist</v>
          </cell>
          <cell r="J24961">
            <v>45607.327245370368</v>
          </cell>
          <cell r="K24961" t="str">
            <v>Entrega</v>
          </cell>
          <cell r="L24961" t="str">
            <v>A entrega do meu produto não aconteceu</v>
          </cell>
          <cell r="M24961" t="str">
            <v>Transportadora disse que entregou, mas eu não recebi</v>
          </cell>
          <cell r="N24961" t="str">
            <v>Interação com o buyer</v>
          </cell>
        </row>
        <row r="24962">
          <cell r="A24962">
            <v>525059</v>
          </cell>
          <cell r="B24962">
            <v>45608.32708333333</v>
          </cell>
          <cell r="C24962">
            <v>45607.788888888892</v>
          </cell>
          <cell r="D24962" t="str">
            <v>gabrieli dudek</v>
          </cell>
          <cell r="E24962" t="str">
            <v>Via</v>
          </cell>
          <cell r="F24962" t="str">
            <v>Via</v>
          </cell>
          <cell r="G24962">
            <v>441497147</v>
          </cell>
          <cell r="H24962" t="str">
            <v>cnova</v>
          </cell>
          <cell r="I24962" t="str">
            <v>Olist Store (2X)</v>
          </cell>
          <cell r="J24962">
            <v>45607.327245370368</v>
          </cell>
          <cell r="K24962" t="str">
            <v>Entrega</v>
          </cell>
          <cell r="L24962" t="str">
            <v>Quero saber sobre prazos de entrega</v>
          </cell>
          <cell r="M24962" t="str">
            <v>Meu pedido está atrasado</v>
          </cell>
          <cell r="N24962" t="str">
            <v>Interação com o buyer</v>
          </cell>
        </row>
        <row r="24963">
          <cell r="A24963">
            <v>525060</v>
          </cell>
          <cell r="B24963">
            <v>45608.32708333333</v>
          </cell>
          <cell r="C24963">
            <v>45607.768750000003</v>
          </cell>
          <cell r="D24963" t="str">
            <v>gabrieli dudek</v>
          </cell>
          <cell r="E24963" t="str">
            <v>Via</v>
          </cell>
          <cell r="F24963" t="str">
            <v>Via</v>
          </cell>
          <cell r="G24963">
            <v>441773192</v>
          </cell>
          <cell r="H24963" t="str">
            <v>cnova</v>
          </cell>
          <cell r="I24963" t="str">
            <v>Olist Store (2X)</v>
          </cell>
          <cell r="J24963">
            <v>45607.327245370368</v>
          </cell>
          <cell r="K24963" t="str">
            <v>Produto</v>
          </cell>
          <cell r="L24963" t="str">
            <v>Tive problema com produto/embalagem</v>
          </cell>
          <cell r="M24963" t="str">
            <v>Meu produto não funciona ou com defeito</v>
          </cell>
          <cell r="N24963" t="str">
            <v>Interação com o buyer</v>
          </cell>
        </row>
        <row r="24964">
          <cell r="A24964">
            <v>525061</v>
          </cell>
          <cell r="B24964">
            <v>45608.32708333333</v>
          </cell>
          <cell r="C24964">
            <v>45607.520833333343</v>
          </cell>
          <cell r="D24964" t="str">
            <v>Ana Klenk</v>
          </cell>
          <cell r="E24964" t="str">
            <v>Via</v>
          </cell>
          <cell r="F24964" t="str">
            <v>Via</v>
          </cell>
          <cell r="G24964">
            <v>437947515</v>
          </cell>
          <cell r="H24964" t="str">
            <v>cnova</v>
          </cell>
          <cell r="I24964" t="str">
            <v>Olist</v>
          </cell>
          <cell r="J24964">
            <v>45607.327245370368</v>
          </cell>
          <cell r="K24964" t="str">
            <v>Entrega</v>
          </cell>
          <cell r="L24964" t="str">
            <v>Quero saber sobre prazos de entrega</v>
          </cell>
          <cell r="M24964" t="str">
            <v>Meu pedido está atrasado</v>
          </cell>
          <cell r="N24964" t="str">
            <v>Interação com o buyer</v>
          </cell>
        </row>
        <row r="24965">
          <cell r="A24965">
            <v>525063</v>
          </cell>
          <cell r="B24965">
            <v>45608.32708333333</v>
          </cell>
          <cell r="C24965">
            <v>45607.774305555547</v>
          </cell>
          <cell r="D24965" t="str">
            <v>gabrieli dudek</v>
          </cell>
          <cell r="E24965" t="str">
            <v>Via</v>
          </cell>
          <cell r="F24965" t="str">
            <v>Via</v>
          </cell>
          <cell r="G24965">
            <v>441605619</v>
          </cell>
          <cell r="H24965" t="str">
            <v>cnova</v>
          </cell>
          <cell r="I24965" t="str">
            <v>Olist Store (2X)</v>
          </cell>
          <cell r="J24965">
            <v>45607.327245370368</v>
          </cell>
          <cell r="K24965" t="str">
            <v>Produto</v>
          </cell>
          <cell r="L24965" t="str">
            <v>Tive problema com produto/embalagem</v>
          </cell>
          <cell r="M24965" t="str">
            <v>Meu produto veio errado</v>
          </cell>
          <cell r="N24965" t="str">
            <v>Interação com o buyer</v>
          </cell>
        </row>
        <row r="24966">
          <cell r="A24966">
            <v>525065</v>
          </cell>
          <cell r="B24966">
            <v>45608.32708333333</v>
          </cell>
          <cell r="C24966">
            <v>45607.740277777782</v>
          </cell>
          <cell r="D24966" t="str">
            <v>gabrieli dudek</v>
          </cell>
          <cell r="E24966" t="str">
            <v>Via</v>
          </cell>
          <cell r="F24966" t="str">
            <v>Via</v>
          </cell>
          <cell r="G24966">
            <v>441543663</v>
          </cell>
          <cell r="H24966" t="str">
            <v>cnova</v>
          </cell>
          <cell r="I24966" t="str">
            <v>Olist Store (2X)</v>
          </cell>
          <cell r="J24966">
            <v>45607.327245370368</v>
          </cell>
          <cell r="K24966" t="str">
            <v>Entrega</v>
          </cell>
          <cell r="L24966" t="str">
            <v>A entrega aconteceu de forma incorreta</v>
          </cell>
          <cell r="M24966" t="str">
            <v>A entrega veio faltando item</v>
          </cell>
          <cell r="N24966" t="str">
            <v>Interação com o buyer</v>
          </cell>
        </row>
        <row r="24967">
          <cell r="A24967">
            <v>525066</v>
          </cell>
          <cell r="B24967">
            <v>45608.32708333333</v>
          </cell>
          <cell r="C24967">
            <v>45607.359722222223</v>
          </cell>
          <cell r="D24967" t="str">
            <v>Weverton gomes</v>
          </cell>
          <cell r="E24967" t="str">
            <v>Via</v>
          </cell>
          <cell r="F24967" t="str">
            <v>Via</v>
          </cell>
          <cell r="G24967">
            <v>439615792</v>
          </cell>
          <cell r="H24967" t="str">
            <v>cnova</v>
          </cell>
          <cell r="I24967" t="str">
            <v>Olist</v>
          </cell>
          <cell r="J24967">
            <v>45607.327245370368</v>
          </cell>
          <cell r="K24967" t="str">
            <v>Entrega</v>
          </cell>
          <cell r="L24967" t="str">
            <v>A entrega do meu produto não aconteceu</v>
          </cell>
          <cell r="M24967" t="str">
            <v>Transportadora disse que entregou, mas eu não recebi</v>
          </cell>
          <cell r="N24967" t="str">
            <v>Interação com o buyer</v>
          </cell>
        </row>
        <row r="24968">
          <cell r="A24968">
            <v>525067</v>
          </cell>
          <cell r="B24968">
            <v>45608.32708333333</v>
          </cell>
          <cell r="C24968">
            <v>45607.525694444441</v>
          </cell>
          <cell r="D24968" t="str">
            <v>Ana Klenk</v>
          </cell>
          <cell r="E24968" t="str">
            <v>Via</v>
          </cell>
          <cell r="F24968" t="str">
            <v>Via</v>
          </cell>
          <cell r="G24968">
            <v>440875428</v>
          </cell>
          <cell r="H24968" t="str">
            <v>cnova</v>
          </cell>
          <cell r="I24968" t="str">
            <v>Olist</v>
          </cell>
          <cell r="J24968">
            <v>45607.327245370368</v>
          </cell>
          <cell r="K24968" t="str">
            <v>Produto</v>
          </cell>
          <cell r="L24968" t="str">
            <v>Tive problema com produto/embalagem</v>
          </cell>
          <cell r="M24968" t="str">
            <v>Meu produto não funciona ou com defeito</v>
          </cell>
          <cell r="N24968" t="str">
            <v>Interação com o buyer</v>
          </cell>
        </row>
        <row r="24969">
          <cell r="A24969">
            <v>525070</v>
          </cell>
          <cell r="B24969">
            <v>45608.32708333333</v>
          </cell>
          <cell r="C24969">
            <v>45607.526388888888</v>
          </cell>
          <cell r="D24969" t="str">
            <v>Ana Klenk</v>
          </cell>
          <cell r="E24969" t="str">
            <v>Via</v>
          </cell>
          <cell r="F24969" t="str">
            <v>Via</v>
          </cell>
          <cell r="G24969">
            <v>441958509</v>
          </cell>
          <cell r="H24969" t="str">
            <v>cnova</v>
          </cell>
          <cell r="I24969" t="str">
            <v>Olist</v>
          </cell>
          <cell r="J24969">
            <v>45607.327245370368</v>
          </cell>
          <cell r="K24969" t="str">
            <v>Procedimentos adicionais</v>
          </cell>
          <cell r="L24969" t="str">
            <v>Comunicação Pró Ativa</v>
          </cell>
          <cell r="M24969" t="str">
            <v>Indisponível</v>
          </cell>
          <cell r="N24969" t="str">
            <v>Interação com o buyer</v>
          </cell>
        </row>
        <row r="24970">
          <cell r="A24970">
            <v>525071</v>
          </cell>
          <cell r="B24970">
            <v>45608.32708333333</v>
          </cell>
          <cell r="C24970">
            <v>45607.442361111112</v>
          </cell>
          <cell r="D24970" t="str">
            <v>raiany franco</v>
          </cell>
          <cell r="E24970" t="str">
            <v>Via</v>
          </cell>
          <cell r="F24970" t="str">
            <v>Via</v>
          </cell>
          <cell r="G24970">
            <v>441840577</v>
          </cell>
          <cell r="H24970" t="str">
            <v>cnova</v>
          </cell>
          <cell r="I24970" t="str">
            <v>Olist São Paulo</v>
          </cell>
          <cell r="J24970">
            <v>45607.327245370368</v>
          </cell>
          <cell r="K24970" t="str">
            <v>Entrega</v>
          </cell>
          <cell r="L24970" t="str">
            <v>Quero saber sobre prazos de entrega</v>
          </cell>
          <cell r="M24970" t="str">
            <v>Meu pedido está atrasado</v>
          </cell>
          <cell r="N24970" t="str">
            <v>Interação com o buyer</v>
          </cell>
        </row>
        <row r="24971">
          <cell r="A24971">
            <v>525073</v>
          </cell>
          <cell r="B24971">
            <v>45608.32708333333</v>
          </cell>
          <cell r="C24971">
            <v>45607.530555555553</v>
          </cell>
          <cell r="D24971" t="str">
            <v>Ana Klenk</v>
          </cell>
          <cell r="E24971" t="str">
            <v>Via</v>
          </cell>
          <cell r="F24971" t="str">
            <v>Via</v>
          </cell>
          <cell r="G24971">
            <v>437030073</v>
          </cell>
          <cell r="H24971" t="str">
            <v>cnova</v>
          </cell>
          <cell r="I24971" t="str">
            <v>Olist</v>
          </cell>
          <cell r="J24971">
            <v>45607.327245370368</v>
          </cell>
          <cell r="K24971" t="str">
            <v>Compra</v>
          </cell>
          <cell r="L24971" t="str">
            <v>Já fiz a compra e me arrependi</v>
          </cell>
          <cell r="M24971" t="str">
            <v>Meu produto está certo, mas não gostei</v>
          </cell>
          <cell r="N24971" t="str">
            <v>Interação com o buyer</v>
          </cell>
        </row>
        <row r="24972">
          <cell r="A24972">
            <v>525075</v>
          </cell>
          <cell r="B24972">
            <v>45608.32708333333</v>
          </cell>
          <cell r="C24972">
            <v>45607.529166666667</v>
          </cell>
          <cell r="D24972" t="str">
            <v>Ana Klenk</v>
          </cell>
          <cell r="E24972" t="str">
            <v>Via</v>
          </cell>
          <cell r="F24972" t="str">
            <v>Via</v>
          </cell>
          <cell r="G24972">
            <v>443028987</v>
          </cell>
          <cell r="H24972" t="str">
            <v>cnova</v>
          </cell>
          <cell r="I24972" t="str">
            <v>Olist</v>
          </cell>
          <cell r="J24972">
            <v>45607.327245370368</v>
          </cell>
          <cell r="K24972" t="str">
            <v>Compra</v>
          </cell>
          <cell r="L24972" t="str">
            <v>Já fiz a compra e me arrependi</v>
          </cell>
          <cell r="M24972" t="str">
            <v>Fiz a compra errada</v>
          </cell>
          <cell r="N24972" t="str">
            <v>Interação com o buyer</v>
          </cell>
        </row>
        <row r="24973">
          <cell r="A24973">
            <v>525078</v>
          </cell>
          <cell r="B24973">
            <v>45608.32708333333</v>
          </cell>
          <cell r="C24973">
            <v>45607.531944444447</v>
          </cell>
          <cell r="D24973" t="str">
            <v>Ana Klenk</v>
          </cell>
          <cell r="E24973" t="str">
            <v>Via</v>
          </cell>
          <cell r="F24973" t="str">
            <v>Via</v>
          </cell>
          <cell r="G24973">
            <v>437768134</v>
          </cell>
          <cell r="H24973" t="str">
            <v>cnova</v>
          </cell>
          <cell r="I24973" t="str">
            <v>Olist</v>
          </cell>
          <cell r="J24973">
            <v>45607.327245370368</v>
          </cell>
          <cell r="K24973" t="str">
            <v>Compra</v>
          </cell>
          <cell r="L24973" t="str">
            <v>Já fiz a compra e me arrependi</v>
          </cell>
          <cell r="M24973" t="str">
            <v>Não era o que esperava</v>
          </cell>
          <cell r="N24973" t="str">
            <v>Interação com o buyer</v>
          </cell>
        </row>
        <row r="24974">
          <cell r="A24974">
            <v>525080</v>
          </cell>
          <cell r="B24974">
            <v>45608.32708333333</v>
          </cell>
          <cell r="C24974">
            <v>45607.53402777778</v>
          </cell>
          <cell r="D24974" t="str">
            <v>Ana Klenk</v>
          </cell>
          <cell r="E24974" t="str">
            <v>Via</v>
          </cell>
          <cell r="F24974" t="str">
            <v>Via</v>
          </cell>
          <cell r="G24974">
            <v>441678457</v>
          </cell>
          <cell r="H24974" t="str">
            <v>cnova</v>
          </cell>
          <cell r="I24974" t="str">
            <v>Olist</v>
          </cell>
          <cell r="J24974">
            <v>45607.327245370368</v>
          </cell>
          <cell r="K24974" t="str">
            <v>Entrega</v>
          </cell>
          <cell r="L24974" t="str">
            <v>Quero saber sobre prazos de entrega</v>
          </cell>
          <cell r="M24974" t="str">
            <v>Meu pedido está atrasado</v>
          </cell>
          <cell r="N24974" t="str">
            <v>Interação com o buyer</v>
          </cell>
        </row>
        <row r="24975">
          <cell r="A24975">
            <v>525083</v>
          </cell>
          <cell r="B24975">
            <v>45608.32708333333</v>
          </cell>
          <cell r="C24975">
            <v>45607.548611111109</v>
          </cell>
          <cell r="D24975" t="str">
            <v>Ana Klenk</v>
          </cell>
          <cell r="E24975" t="str">
            <v>Via</v>
          </cell>
          <cell r="F24975" t="str">
            <v>Via</v>
          </cell>
          <cell r="G24975">
            <v>443044260</v>
          </cell>
          <cell r="H24975" t="str">
            <v>cnova</v>
          </cell>
          <cell r="I24975" t="str">
            <v>Olist</v>
          </cell>
          <cell r="J24975">
            <v>45607.327245370368</v>
          </cell>
          <cell r="K24975" t="str">
            <v>Compra</v>
          </cell>
          <cell r="L24975" t="str">
            <v>Já fiz a compra e me arrependi</v>
          </cell>
          <cell r="M24975" t="str">
            <v>Fiz a compra errada</v>
          </cell>
          <cell r="N24975" t="str">
            <v>Reclamação encerrada pelo buyer</v>
          </cell>
        </row>
        <row r="24976">
          <cell r="A24976">
            <v>525090</v>
          </cell>
          <cell r="B24976">
            <v>45608.32708333333</v>
          </cell>
          <cell r="C24976">
            <v>45607.443749999999</v>
          </cell>
          <cell r="D24976" t="str">
            <v>raiany franco</v>
          </cell>
          <cell r="E24976" t="str">
            <v>Via</v>
          </cell>
          <cell r="F24976" t="str">
            <v>Via</v>
          </cell>
          <cell r="G24976">
            <v>443021502</v>
          </cell>
          <cell r="H24976" t="str">
            <v>cnova</v>
          </cell>
          <cell r="I24976" t="str">
            <v>Olist São Paulo</v>
          </cell>
          <cell r="J24976">
            <v>45607.327245370368</v>
          </cell>
          <cell r="K24976" t="str">
            <v>Compra</v>
          </cell>
          <cell r="L24976" t="str">
            <v>Já fiz a compra e me arrependi</v>
          </cell>
          <cell r="M24976" t="str">
            <v>Fiz a compra errada</v>
          </cell>
          <cell r="N24976" t="str">
            <v>Interação com o buyer</v>
          </cell>
        </row>
        <row r="24977">
          <cell r="A24977">
            <v>525094</v>
          </cell>
          <cell r="B24977">
            <v>45608.32708333333</v>
          </cell>
          <cell r="C24977">
            <v>45607.554861111108</v>
          </cell>
          <cell r="D24977" t="str">
            <v>Ana Klenk</v>
          </cell>
          <cell r="E24977" t="str">
            <v>Via</v>
          </cell>
          <cell r="F24977" t="str">
            <v>Via</v>
          </cell>
          <cell r="G24977">
            <v>440619057</v>
          </cell>
          <cell r="H24977" t="str">
            <v>cnova</v>
          </cell>
          <cell r="I24977" t="str">
            <v>Olist</v>
          </cell>
          <cell r="J24977">
            <v>45607.327245370368</v>
          </cell>
          <cell r="K24977" t="str">
            <v>Compra</v>
          </cell>
          <cell r="L24977" t="str">
            <v>Já fiz a compra e me arrependi</v>
          </cell>
          <cell r="M24977" t="str">
            <v>Me arrependi da compra (motivo não informado)</v>
          </cell>
          <cell r="N24977" t="str">
            <v>Interação com o buyer</v>
          </cell>
        </row>
        <row r="24978">
          <cell r="A24978">
            <v>525096</v>
          </cell>
          <cell r="B24978">
            <v>45608.32708333333</v>
          </cell>
          <cell r="C24978">
            <v>45607.552777777782</v>
          </cell>
          <cell r="D24978" t="str">
            <v>Ana Klenk</v>
          </cell>
          <cell r="E24978" t="str">
            <v>Via</v>
          </cell>
          <cell r="F24978" t="str">
            <v>Via</v>
          </cell>
          <cell r="G24978">
            <v>443182719</v>
          </cell>
          <cell r="H24978" t="str">
            <v>cnova</v>
          </cell>
          <cell r="I24978" t="str">
            <v>Olist</v>
          </cell>
          <cell r="J24978">
            <v>45607.327245370368</v>
          </cell>
          <cell r="K24978" t="str">
            <v>Entrega</v>
          </cell>
          <cell r="L24978" t="str">
            <v>Quero saber sobre prazos de entrega</v>
          </cell>
          <cell r="M24978" t="str">
            <v>Quero código de rastreio</v>
          </cell>
          <cell r="N24978" t="str">
            <v>Interação com o buyer</v>
          </cell>
        </row>
        <row r="24979">
          <cell r="A24979">
            <v>525097</v>
          </cell>
          <cell r="B24979">
            <v>45608.32708333333</v>
          </cell>
          <cell r="C24979">
            <v>45607.553472222222</v>
          </cell>
          <cell r="D24979" t="str">
            <v>Ana Klenk</v>
          </cell>
          <cell r="E24979" t="str">
            <v>Via</v>
          </cell>
          <cell r="F24979" t="str">
            <v>Via</v>
          </cell>
          <cell r="G24979">
            <v>439302718</v>
          </cell>
          <cell r="H24979" t="str">
            <v>cnova</v>
          </cell>
          <cell r="I24979" t="str">
            <v>Olist</v>
          </cell>
          <cell r="J24979">
            <v>45607.327245370368</v>
          </cell>
          <cell r="K24979" t="str">
            <v>Produto</v>
          </cell>
          <cell r="L24979" t="str">
            <v>Tive problema com produto/embalagem</v>
          </cell>
          <cell r="M24979" t="str">
            <v>Meu produto não funciona ou com defeito</v>
          </cell>
          <cell r="N24979" t="str">
            <v>Interação com o buyer</v>
          </cell>
        </row>
        <row r="24980">
          <cell r="A24980">
            <v>525099</v>
          </cell>
          <cell r="B24980">
            <v>45608.32708333333</v>
          </cell>
          <cell r="C24980">
            <v>45607.556944444441</v>
          </cell>
          <cell r="D24980" t="str">
            <v>Ana Klenk</v>
          </cell>
          <cell r="E24980" t="str">
            <v>Via</v>
          </cell>
          <cell r="F24980" t="str">
            <v>Via</v>
          </cell>
          <cell r="G24980">
            <v>441674586</v>
          </cell>
          <cell r="H24980" t="str">
            <v>cnova</v>
          </cell>
          <cell r="I24980" t="str">
            <v>Olist</v>
          </cell>
          <cell r="J24980">
            <v>45607.327245370368</v>
          </cell>
          <cell r="K24980" t="str">
            <v>Procedimentos adicionais</v>
          </cell>
          <cell r="L24980" t="str">
            <v>Comunicação Pró Ativa</v>
          </cell>
          <cell r="M24980" t="str">
            <v>Bug de estoque</v>
          </cell>
          <cell r="N24980" t="str">
            <v>Interação com o buyer</v>
          </cell>
        </row>
        <row r="24981">
          <cell r="A24981">
            <v>525100</v>
          </cell>
          <cell r="B24981">
            <v>45608.32708333333</v>
          </cell>
          <cell r="C24981">
            <v>45607.559027777781</v>
          </cell>
          <cell r="D24981" t="str">
            <v>Ana Klenk</v>
          </cell>
          <cell r="E24981" t="str">
            <v>Via</v>
          </cell>
          <cell r="F24981" t="str">
            <v>Via</v>
          </cell>
          <cell r="G24981">
            <v>441111131</v>
          </cell>
          <cell r="H24981" t="str">
            <v>cnova</v>
          </cell>
          <cell r="I24981" t="str">
            <v>Olist</v>
          </cell>
          <cell r="J24981">
            <v>45607.327245370368</v>
          </cell>
          <cell r="K24981" t="str">
            <v>Compra</v>
          </cell>
          <cell r="L24981" t="str">
            <v>Já fiz a compra e me arrependi</v>
          </cell>
          <cell r="M24981" t="str">
            <v>Não posso esperar que o produto chegue</v>
          </cell>
          <cell r="N24981" t="str">
            <v>Interação com canal</v>
          </cell>
        </row>
        <row r="24982">
          <cell r="A24982">
            <v>525101</v>
          </cell>
          <cell r="B24982">
            <v>45608.32708333333</v>
          </cell>
          <cell r="C24982">
            <v>45607.445138888892</v>
          </cell>
          <cell r="D24982" t="str">
            <v>raiany franco</v>
          </cell>
          <cell r="E24982" t="str">
            <v>Via</v>
          </cell>
          <cell r="F24982" t="str">
            <v>Via</v>
          </cell>
          <cell r="G24982">
            <v>440293701</v>
          </cell>
          <cell r="H24982" t="str">
            <v>cnova</v>
          </cell>
          <cell r="I24982" t="str">
            <v>Olist São Paulo</v>
          </cell>
          <cell r="J24982">
            <v>45607.327245370368</v>
          </cell>
          <cell r="K24982" t="str">
            <v>Produto</v>
          </cell>
          <cell r="L24982" t="str">
            <v>Tive problema com produto/embalagem</v>
          </cell>
          <cell r="M24982" t="str">
            <v>Meu produto veio errado</v>
          </cell>
          <cell r="N24982" t="str">
            <v>Interação com o buyer</v>
          </cell>
        </row>
        <row r="24983">
          <cell r="A24983">
            <v>525102</v>
          </cell>
          <cell r="B24983">
            <v>45608.32708333333</v>
          </cell>
          <cell r="C24983">
            <v>45607.561111111107</v>
          </cell>
          <cell r="D24983" t="str">
            <v>Ana Klenk</v>
          </cell>
          <cell r="E24983" t="str">
            <v>Via</v>
          </cell>
          <cell r="F24983" t="str">
            <v>Via</v>
          </cell>
          <cell r="G24983">
            <v>441772628</v>
          </cell>
          <cell r="H24983" t="str">
            <v>cnova</v>
          </cell>
          <cell r="I24983" t="str">
            <v>Olist</v>
          </cell>
          <cell r="J24983">
            <v>45607.327245370368</v>
          </cell>
          <cell r="K24983" t="str">
            <v>Entrega</v>
          </cell>
          <cell r="L24983" t="str">
            <v>Quero saber sobre prazos de entrega</v>
          </cell>
          <cell r="M24983" t="str">
            <v>Meu pedido está atrasado</v>
          </cell>
          <cell r="N24983" t="str">
            <v>Sem atuação no protocolo - Já tratado</v>
          </cell>
        </row>
        <row r="24984">
          <cell r="A24984">
            <v>525103</v>
          </cell>
          <cell r="B24984">
            <v>45608.32708333333</v>
          </cell>
          <cell r="C24984">
            <v>45607.563194444447</v>
          </cell>
          <cell r="D24984" t="str">
            <v>Ana Klenk</v>
          </cell>
          <cell r="E24984" t="str">
            <v>Via</v>
          </cell>
          <cell r="F24984" t="str">
            <v>Via</v>
          </cell>
          <cell r="G24984">
            <v>443305658</v>
          </cell>
          <cell r="H24984" t="str">
            <v>cnova</v>
          </cell>
          <cell r="I24984" t="str">
            <v>Olist</v>
          </cell>
          <cell r="J24984">
            <v>45607.327245370368</v>
          </cell>
          <cell r="K24984" t="str">
            <v>Compra</v>
          </cell>
          <cell r="L24984" t="str">
            <v>Já fiz a compra e me arrependi</v>
          </cell>
          <cell r="M24984" t="str">
            <v>Encontrei o mesmo produto por um preço menor</v>
          </cell>
          <cell r="N24984" t="str">
            <v>Interação com o buyer</v>
          </cell>
        </row>
        <row r="24985">
          <cell r="A24985">
            <v>525111</v>
          </cell>
          <cell r="B24985">
            <v>45608.32708333333</v>
          </cell>
          <cell r="C24985">
            <v>45607.563888888893</v>
          </cell>
          <cell r="D24985" t="str">
            <v>Ana Klenk</v>
          </cell>
          <cell r="E24985" t="str">
            <v>Via</v>
          </cell>
          <cell r="F24985" t="str">
            <v>Via</v>
          </cell>
          <cell r="G24985">
            <v>440593367</v>
          </cell>
          <cell r="H24985" t="str">
            <v>cnova</v>
          </cell>
          <cell r="I24985" t="str">
            <v>Olist</v>
          </cell>
          <cell r="J24985">
            <v>45607.327245370368</v>
          </cell>
          <cell r="K24985" t="str">
            <v>Entrega</v>
          </cell>
          <cell r="L24985" t="str">
            <v>A entrega aconteceu de forma incorreta</v>
          </cell>
          <cell r="M24985" t="str">
            <v>Produto veio quebrado/embalagem está avariada</v>
          </cell>
          <cell r="N24985" t="str">
            <v>Interação com o buyer</v>
          </cell>
        </row>
        <row r="24986">
          <cell r="A24986">
            <v>525112</v>
          </cell>
          <cell r="B24986">
            <v>45608.32708333333</v>
          </cell>
          <cell r="C24986">
            <v>45607.568749999999</v>
          </cell>
          <cell r="D24986" t="str">
            <v>Ana Klenk</v>
          </cell>
          <cell r="E24986" t="str">
            <v>Via</v>
          </cell>
          <cell r="F24986" t="str">
            <v>Via</v>
          </cell>
          <cell r="G24986">
            <v>442409835</v>
          </cell>
          <cell r="H24986" t="str">
            <v>cnova</v>
          </cell>
          <cell r="I24986" t="str">
            <v>Olist</v>
          </cell>
          <cell r="J24986">
            <v>45607.327245370368</v>
          </cell>
          <cell r="K24986" t="str">
            <v>Produto</v>
          </cell>
          <cell r="L24986" t="str">
            <v>Tive problema com produto/embalagem</v>
          </cell>
          <cell r="M24986" t="str">
            <v>Meu produto não funciona ou com defeito</v>
          </cell>
          <cell r="N24986" t="str">
            <v>Interação com o buyer</v>
          </cell>
        </row>
        <row r="24987">
          <cell r="A24987">
            <v>525116</v>
          </cell>
          <cell r="B24987">
            <v>45608.32708333333</v>
          </cell>
          <cell r="C24987">
            <v>45607.510416666657</v>
          </cell>
          <cell r="D24987" t="str">
            <v>Ana Klenk</v>
          </cell>
          <cell r="E24987" t="str">
            <v>Via</v>
          </cell>
          <cell r="F24987" t="str">
            <v>Via</v>
          </cell>
          <cell r="G24987">
            <v>443268033</v>
          </cell>
          <cell r="H24987" t="str">
            <v>cnova</v>
          </cell>
          <cell r="I24987" t="str">
            <v>Olist</v>
          </cell>
          <cell r="J24987">
            <v>45607.327245370368</v>
          </cell>
          <cell r="K24987" t="str">
            <v>Compra</v>
          </cell>
          <cell r="L24987" t="str">
            <v>Já fiz a compra e me arrependi</v>
          </cell>
          <cell r="M24987" t="str">
            <v>Fiz a compra errada</v>
          </cell>
          <cell r="N24987" t="str">
            <v>Interação com o buyer</v>
          </cell>
        </row>
        <row r="24988">
          <cell r="A24988">
            <v>525124</v>
          </cell>
          <cell r="B24988">
            <v>45608.32708333333</v>
          </cell>
          <cell r="C24988">
            <v>45607.648611111108</v>
          </cell>
          <cell r="D24988" t="str">
            <v>gabrieli dudek</v>
          </cell>
          <cell r="E24988" t="str">
            <v>Via</v>
          </cell>
          <cell r="F24988" t="str">
            <v>Via</v>
          </cell>
          <cell r="G24988">
            <v>440205017</v>
          </cell>
          <cell r="H24988" t="str">
            <v>cnova</v>
          </cell>
          <cell r="I24988" t="str">
            <v>Olist</v>
          </cell>
          <cell r="J24988">
            <v>45607.327245370368</v>
          </cell>
          <cell r="K24988" t="str">
            <v>Entrega</v>
          </cell>
          <cell r="L24988" t="str">
            <v>Quero saber sobre prazos de entrega</v>
          </cell>
          <cell r="M24988" t="str">
            <v>Meu pedido está atrasado</v>
          </cell>
          <cell r="N24988" t="str">
            <v>Interação com o buyer</v>
          </cell>
        </row>
        <row r="24989">
          <cell r="A24989">
            <v>525129</v>
          </cell>
          <cell r="B24989">
            <v>45608.32708333333</v>
          </cell>
          <cell r="C24989">
            <v>45607.570138888892</v>
          </cell>
          <cell r="D24989" t="str">
            <v>Ana Klenk</v>
          </cell>
          <cell r="E24989" t="str">
            <v>Via</v>
          </cell>
          <cell r="F24989" t="str">
            <v>Via</v>
          </cell>
          <cell r="G24989">
            <v>442380781</v>
          </cell>
          <cell r="H24989" t="str">
            <v>cnova</v>
          </cell>
          <cell r="I24989" t="str">
            <v>Olist</v>
          </cell>
          <cell r="J24989">
            <v>45607.327245370368</v>
          </cell>
          <cell r="K24989" t="str">
            <v>Entrega</v>
          </cell>
          <cell r="L24989" t="str">
            <v>A entrega aconteceu de forma incorreta</v>
          </cell>
          <cell r="M24989" t="str">
            <v>A entrega veio faltando item</v>
          </cell>
          <cell r="N24989" t="str">
            <v>Interação com o buyer</v>
          </cell>
        </row>
        <row r="24990">
          <cell r="A24990">
            <v>525137</v>
          </cell>
          <cell r="B24990">
            <v>45608.32708333333</v>
          </cell>
          <cell r="C24990">
            <v>45607.571527777778</v>
          </cell>
          <cell r="D24990" t="str">
            <v>Ana Klenk</v>
          </cell>
          <cell r="E24990" t="str">
            <v>Via</v>
          </cell>
          <cell r="F24990" t="str">
            <v>Via</v>
          </cell>
          <cell r="G24990">
            <v>443253918</v>
          </cell>
          <cell r="H24990" t="str">
            <v>cnova</v>
          </cell>
          <cell r="I24990" t="str">
            <v>Olist</v>
          </cell>
          <cell r="J24990">
            <v>45607.327245370368</v>
          </cell>
          <cell r="K24990" t="str">
            <v>Compra</v>
          </cell>
          <cell r="L24990" t="str">
            <v>Já fiz a compra e me arrependi</v>
          </cell>
          <cell r="M24990" t="str">
            <v>Fiz a compra errada</v>
          </cell>
          <cell r="N24990" t="str">
            <v>Interação com o buyer</v>
          </cell>
        </row>
        <row r="24991">
          <cell r="A24991">
            <v>525139</v>
          </cell>
          <cell r="B24991">
            <v>45608.32708333333</v>
          </cell>
          <cell r="C24991">
            <v>45607.573611111111</v>
          </cell>
          <cell r="D24991" t="str">
            <v>Ana Klenk</v>
          </cell>
          <cell r="E24991" t="str">
            <v>Via</v>
          </cell>
          <cell r="F24991" t="str">
            <v>Via</v>
          </cell>
          <cell r="G24991">
            <v>440972933</v>
          </cell>
          <cell r="H24991" t="str">
            <v>cnova</v>
          </cell>
          <cell r="I24991" t="str">
            <v>Olist</v>
          </cell>
          <cell r="J24991">
            <v>45607.327245370368</v>
          </cell>
          <cell r="K24991" t="str">
            <v>Produto</v>
          </cell>
          <cell r="L24991" t="str">
            <v>Tive problema com produto/embalagem</v>
          </cell>
          <cell r="M24991" t="str">
            <v>Meu produto não funciona ou com defeito</v>
          </cell>
          <cell r="N24991" t="str">
            <v>Interação com o buyer</v>
          </cell>
        </row>
        <row r="24992">
          <cell r="A24992">
            <v>525140</v>
          </cell>
          <cell r="B24992">
            <v>45608.32708333333</v>
          </cell>
          <cell r="C24992">
            <v>45607.57708333333</v>
          </cell>
          <cell r="D24992" t="str">
            <v>Ana Klenk</v>
          </cell>
          <cell r="E24992" t="str">
            <v>Via</v>
          </cell>
          <cell r="F24992" t="str">
            <v>Via</v>
          </cell>
          <cell r="G24992">
            <v>441935848</v>
          </cell>
          <cell r="H24992" t="str">
            <v>cnova</v>
          </cell>
          <cell r="I24992" t="str">
            <v>Olist</v>
          </cell>
          <cell r="J24992">
            <v>45607.327245370368</v>
          </cell>
          <cell r="K24992" t="str">
            <v>Compra</v>
          </cell>
          <cell r="L24992" t="str">
            <v>Já fiz a compra e me arrependi</v>
          </cell>
          <cell r="M24992" t="str">
            <v>Me arrependi da compra (motivo não informado)</v>
          </cell>
          <cell r="N24992" t="str">
            <v>Interação com o buyer</v>
          </cell>
        </row>
        <row r="24993">
          <cell r="A24993">
            <v>525141</v>
          </cell>
          <cell r="B24993">
            <v>45608.32708333333</v>
          </cell>
          <cell r="C24993">
            <v>45607.578472222223</v>
          </cell>
          <cell r="D24993" t="str">
            <v>Ana Klenk</v>
          </cell>
          <cell r="E24993" t="str">
            <v>Via</v>
          </cell>
          <cell r="F24993" t="str">
            <v>Via</v>
          </cell>
          <cell r="G24993">
            <v>441764203</v>
          </cell>
          <cell r="H24993" t="str">
            <v>cnova</v>
          </cell>
          <cell r="I24993" t="str">
            <v>Olist</v>
          </cell>
          <cell r="J24993">
            <v>45607.327245370368</v>
          </cell>
          <cell r="K24993" t="str">
            <v>Procedimentos adicionais</v>
          </cell>
          <cell r="L24993" t="str">
            <v>Comunicação Pró Ativa</v>
          </cell>
          <cell r="M24993" t="str">
            <v>Bug de estoque</v>
          </cell>
          <cell r="N24993" t="str">
            <v>Sem atuação no protocolo - Já tratado</v>
          </cell>
        </row>
        <row r="24994">
          <cell r="A24994">
            <v>525142</v>
          </cell>
          <cell r="B24994">
            <v>45608.32708333333</v>
          </cell>
          <cell r="C24994">
            <v>45607.580555555563</v>
          </cell>
          <cell r="D24994" t="str">
            <v>Ana Klenk</v>
          </cell>
          <cell r="E24994" t="str">
            <v>Via</v>
          </cell>
          <cell r="F24994" t="str">
            <v>Via</v>
          </cell>
          <cell r="G24994">
            <v>437126924</v>
          </cell>
          <cell r="H24994" t="str">
            <v>cnova</v>
          </cell>
          <cell r="I24994" t="str">
            <v>Olist</v>
          </cell>
          <cell r="J24994">
            <v>45607.327245370368</v>
          </cell>
          <cell r="K24994" t="str">
            <v>Entrega</v>
          </cell>
          <cell r="L24994" t="str">
            <v>A entrega do meu produto não aconteceu</v>
          </cell>
          <cell r="M24994" t="str">
            <v>Transportadora disse que entregou, mas eu não recebi</v>
          </cell>
          <cell r="N24994" t="str">
            <v>Sem atuação no protocolo - Já tratado</v>
          </cell>
        </row>
        <row r="24995">
          <cell r="A24995">
            <v>522064</v>
          </cell>
          <cell r="C24995">
            <v>45607.335555555554</v>
          </cell>
          <cell r="D24995" t="str">
            <v>raissa teixeira</v>
          </cell>
          <cell r="E24995" t="str">
            <v>Novo Acompanhamento</v>
          </cell>
          <cell r="F24995" t="str">
            <v>Novo Acompanhamento</v>
          </cell>
          <cell r="G24995" t="str">
            <v>44153867001</v>
          </cell>
          <cell r="H24995" t="str">
            <v>cnova</v>
          </cell>
          <cell r="I24995" t="str">
            <v>olist</v>
          </cell>
          <cell r="J24995">
            <v>45605</v>
          </cell>
          <cell r="K24995" t="str">
            <v>Entrega</v>
          </cell>
          <cell r="L24995" t="str">
            <v>A entrega do meu produto não aconteceu</v>
          </cell>
          <cell r="M24995" t="str">
            <v>Meu produto está preso na Receita Federal</v>
          </cell>
          <cell r="N24995" t="str">
            <v>Suspensão no ADMIN</v>
          </cell>
        </row>
        <row r="24996">
          <cell r="A24996">
            <v>522065</v>
          </cell>
          <cell r="C24996">
            <v>45607.337025462963</v>
          </cell>
          <cell r="D24996" t="str">
            <v>raissa teixeira</v>
          </cell>
          <cell r="E24996" t="str">
            <v>Novo Acompanhamento</v>
          </cell>
          <cell r="F24996" t="str">
            <v>Novo Acompanhamento</v>
          </cell>
          <cell r="G24996" t="str">
            <v>44004180601</v>
          </cell>
          <cell r="H24996" t="str">
            <v>cnova</v>
          </cell>
          <cell r="I24996" t="str">
            <v>olist</v>
          </cell>
          <cell r="J24996">
            <v>45605</v>
          </cell>
          <cell r="K24996" t="str">
            <v>Entrega</v>
          </cell>
          <cell r="L24996" t="str">
            <v>A entrega do meu produto não aconteceu</v>
          </cell>
          <cell r="M24996" t="str">
            <v>Meu produto está preso na Receita Federal</v>
          </cell>
          <cell r="N24996" t="str">
            <v>Suspensão no ADMIN</v>
          </cell>
        </row>
        <row r="24997">
          <cell r="A24997">
            <v>522066</v>
          </cell>
          <cell r="C24997">
            <v>45607.338969907411</v>
          </cell>
          <cell r="D24997" t="str">
            <v>raissa teixeira</v>
          </cell>
          <cell r="E24997" t="str">
            <v>Novo Acompanhamento</v>
          </cell>
          <cell r="F24997" t="str">
            <v>Novo Acompanhamento</v>
          </cell>
          <cell r="G24997" t="str">
            <v>44073445401</v>
          </cell>
          <cell r="H24997" t="str">
            <v>cnova</v>
          </cell>
          <cell r="I24997" t="str">
            <v>olist</v>
          </cell>
          <cell r="J24997">
            <v>45605</v>
          </cell>
          <cell r="K24997" t="str">
            <v>Entrega</v>
          </cell>
          <cell r="L24997" t="str">
            <v>A entrega do meu produto não aconteceu</v>
          </cell>
          <cell r="M24997" t="str">
            <v>Meu produto está preso na Receita Federal</v>
          </cell>
          <cell r="N24997" t="str">
            <v>Suspensão no ADMIN</v>
          </cell>
        </row>
        <row r="24998">
          <cell r="A24998">
            <v>522067</v>
          </cell>
          <cell r="C24998">
            <v>45607.338043981479</v>
          </cell>
          <cell r="D24998" t="str">
            <v>raissa teixeira</v>
          </cell>
          <cell r="E24998" t="str">
            <v>Novo Acompanhamento</v>
          </cell>
          <cell r="F24998" t="str">
            <v>Novo Acompanhamento</v>
          </cell>
          <cell r="G24998" t="str">
            <v>44057006602</v>
          </cell>
          <cell r="H24998" t="str">
            <v>cnova</v>
          </cell>
          <cell r="I24998" t="str">
            <v>olist</v>
          </cell>
          <cell r="J24998">
            <v>45605</v>
          </cell>
          <cell r="K24998" t="str">
            <v>Entrega</v>
          </cell>
          <cell r="L24998" t="str">
            <v>A entrega do meu produto não aconteceu</v>
          </cell>
          <cell r="M24998" t="str">
            <v>Meu produto está preso na Receita Federal</v>
          </cell>
          <cell r="N24998" t="str">
            <v>Interação com o buyer</v>
          </cell>
        </row>
        <row r="24999">
          <cell r="A24999">
            <v>522068</v>
          </cell>
          <cell r="C24999">
            <v>45607.341226851851</v>
          </cell>
          <cell r="D24999" t="str">
            <v>raissa teixeira</v>
          </cell>
          <cell r="E24999" t="str">
            <v>Novo Acompanhamento</v>
          </cell>
          <cell r="F24999" t="str">
            <v>Novo Acompanhamento</v>
          </cell>
          <cell r="G24999" t="str">
            <v>44180853402</v>
          </cell>
          <cell r="H24999" t="str">
            <v>cnova</v>
          </cell>
          <cell r="I24999" t="str">
            <v>olist</v>
          </cell>
          <cell r="J24999">
            <v>45605</v>
          </cell>
          <cell r="K24999" t="str">
            <v>Compra</v>
          </cell>
          <cell r="L24999" t="str">
            <v>Já fiz a compra e me arrependi</v>
          </cell>
          <cell r="M24999" t="str">
            <v>Me arrependi da compra (motivo não informado)</v>
          </cell>
          <cell r="N24999" t="str">
            <v>Interação com o buyer</v>
          </cell>
        </row>
        <row r="25000">
          <cell r="A25000">
            <v>522069</v>
          </cell>
          <cell r="C25000">
            <v>45607.342569444438</v>
          </cell>
          <cell r="D25000" t="str">
            <v>raissa teixeira</v>
          </cell>
          <cell r="E25000" t="str">
            <v>Novo Acompanhamento</v>
          </cell>
          <cell r="F25000" t="str">
            <v>Novo Acompanhamento</v>
          </cell>
          <cell r="G25000" t="str">
            <v>44110687101</v>
          </cell>
          <cell r="H25000" t="str">
            <v>cnova</v>
          </cell>
          <cell r="I25000" t="str">
            <v>olist</v>
          </cell>
          <cell r="J25000">
            <v>45605</v>
          </cell>
          <cell r="K25000" t="str">
            <v>Entrega</v>
          </cell>
          <cell r="L25000" t="str">
            <v>A entrega do meu produto não aconteceu</v>
          </cell>
          <cell r="M25000" t="str">
            <v>Meu produto está preso na Receita Federal</v>
          </cell>
          <cell r="N25000" t="str">
            <v>Interação com o buyer</v>
          </cell>
        </row>
        <row r="25001">
          <cell r="A25001">
            <v>522070</v>
          </cell>
          <cell r="C25001">
            <v>45607.344270833331</v>
          </cell>
          <cell r="D25001" t="str">
            <v>raissa teixeira</v>
          </cell>
          <cell r="E25001" t="str">
            <v>Novo Acompanhamento</v>
          </cell>
          <cell r="F25001" t="str">
            <v>Novo Acompanhamento</v>
          </cell>
          <cell r="G25001" t="str">
            <v>43605263601</v>
          </cell>
          <cell r="H25001" t="str">
            <v>cnova</v>
          </cell>
          <cell r="I25001" t="str">
            <v>olist</v>
          </cell>
          <cell r="J25001">
            <v>45605</v>
          </cell>
          <cell r="K25001" t="str">
            <v>Compra</v>
          </cell>
          <cell r="L25001" t="str">
            <v>Já fiz minha compra e tive um problema de pagamento</v>
          </cell>
          <cell r="M25001" t="str">
            <v>Meu pedido foi cancelado, mas eu recebi o produto</v>
          </cell>
          <cell r="N25001" t="str">
            <v>Atendimento N2</v>
          </cell>
        </row>
        <row r="25002">
          <cell r="A25002">
            <v>522071</v>
          </cell>
          <cell r="C25002">
            <v>45607.347627314812</v>
          </cell>
          <cell r="D25002" t="str">
            <v>raissa teixeira</v>
          </cell>
          <cell r="E25002" t="str">
            <v>Novo Acompanhamento</v>
          </cell>
          <cell r="F25002" t="str">
            <v>Novo Acompanhamento</v>
          </cell>
          <cell r="G25002" t="str">
            <v>44072294901</v>
          </cell>
          <cell r="H25002" t="str">
            <v>cnova</v>
          </cell>
          <cell r="I25002" t="str">
            <v>olist</v>
          </cell>
          <cell r="J25002">
            <v>45605</v>
          </cell>
          <cell r="K25002" t="str">
            <v>Entrega</v>
          </cell>
          <cell r="L25002" t="str">
            <v>A entrega do meu produto não aconteceu</v>
          </cell>
          <cell r="M25002" t="str">
            <v>Transportadora disse que entregou, mas eu não recebi</v>
          </cell>
          <cell r="N25002" t="str">
            <v>Interação com o buyer</v>
          </cell>
        </row>
        <row r="25003">
          <cell r="A25003">
            <v>522072</v>
          </cell>
          <cell r="C25003">
            <v>45607.347974537042</v>
          </cell>
          <cell r="D25003" t="str">
            <v>raissa teixeira</v>
          </cell>
          <cell r="E25003" t="str">
            <v>Novo Acompanhamento</v>
          </cell>
          <cell r="F25003" t="str">
            <v>Novo Acompanhamento</v>
          </cell>
          <cell r="G25003" t="str">
            <v>44072294901</v>
          </cell>
          <cell r="H25003" t="str">
            <v>cnova</v>
          </cell>
          <cell r="I25003" t="str">
            <v>olist</v>
          </cell>
          <cell r="J25003">
            <v>45605</v>
          </cell>
          <cell r="K25003" t="str">
            <v>Entrega</v>
          </cell>
          <cell r="L25003" t="str">
            <v>A entrega do meu produto não aconteceu</v>
          </cell>
          <cell r="M25003" t="str">
            <v>Transportadora disse que entregou, mas eu não recebi</v>
          </cell>
          <cell r="N25003" t="str">
            <v>Interação com o buyer</v>
          </cell>
        </row>
        <row r="25004">
          <cell r="A25004">
            <v>522073</v>
          </cell>
          <cell r="C25004">
            <v>45607.349363425928</v>
          </cell>
          <cell r="D25004" t="str">
            <v>raissa teixeira</v>
          </cell>
          <cell r="E25004" t="str">
            <v>Novo Acompanhamento</v>
          </cell>
          <cell r="F25004" t="str">
            <v>Novo Acompanhamento</v>
          </cell>
          <cell r="G25004" t="str">
            <v>44106170701</v>
          </cell>
          <cell r="H25004" t="str">
            <v>cnova</v>
          </cell>
          <cell r="I25004" t="str">
            <v>olist</v>
          </cell>
          <cell r="J25004">
            <v>45605</v>
          </cell>
          <cell r="K25004" t="str">
            <v>Produto</v>
          </cell>
          <cell r="L25004" t="str">
            <v>Tive problema com produto/embalagem</v>
          </cell>
          <cell r="M25004" t="str">
            <v>Meu produto não funciona ou com defeito</v>
          </cell>
          <cell r="N25004" t="str">
            <v>Sem atuação no protocolo - Já tratado</v>
          </cell>
        </row>
        <row r="25005">
          <cell r="A25005">
            <v>522074</v>
          </cell>
          <cell r="C25005">
            <v>45607.348368055558</v>
          </cell>
          <cell r="D25005" t="str">
            <v>raissa teixeira</v>
          </cell>
          <cell r="E25005" t="str">
            <v>Novo Acompanhamento</v>
          </cell>
          <cell r="F25005" t="str">
            <v>Novo Acompanhamento</v>
          </cell>
          <cell r="G25005" t="str">
            <v>44072294901</v>
          </cell>
          <cell r="H25005" t="str">
            <v>cnova</v>
          </cell>
          <cell r="I25005" t="str">
            <v>olist</v>
          </cell>
          <cell r="J25005">
            <v>45605</v>
          </cell>
          <cell r="K25005" t="str">
            <v>Entrega</v>
          </cell>
          <cell r="L25005" t="str">
            <v>A entrega do meu produto não aconteceu</v>
          </cell>
          <cell r="M25005" t="str">
            <v>Transportadora disse que entregou, mas eu não recebi</v>
          </cell>
          <cell r="N25005" t="str">
            <v>Interação com o buyer</v>
          </cell>
        </row>
        <row r="25006">
          <cell r="A25006">
            <v>522075</v>
          </cell>
          <cell r="C25006">
            <v>45607.346747685187</v>
          </cell>
          <cell r="D25006" t="str">
            <v>raissa teixeira</v>
          </cell>
          <cell r="E25006" t="str">
            <v>Novo Acompanhamento</v>
          </cell>
          <cell r="F25006" t="str">
            <v>Novo Acompanhamento</v>
          </cell>
          <cell r="G25006" t="str">
            <v>44072294901</v>
          </cell>
          <cell r="H25006" t="str">
            <v>cnova</v>
          </cell>
          <cell r="I25006" t="str">
            <v>olist</v>
          </cell>
          <cell r="J25006">
            <v>45605</v>
          </cell>
          <cell r="K25006" t="str">
            <v>Entrega</v>
          </cell>
          <cell r="L25006" t="str">
            <v>A entrega do meu produto não aconteceu</v>
          </cell>
          <cell r="M25006" t="str">
            <v>Transportadora disse que entregou, mas eu não recebi</v>
          </cell>
          <cell r="N25006" t="str">
            <v>Interação com o buyer</v>
          </cell>
        </row>
        <row r="25007">
          <cell r="A25007">
            <v>522076</v>
          </cell>
          <cell r="C25007">
            <v>45607.350856481477</v>
          </cell>
          <cell r="D25007" t="str">
            <v>raissa teixeira</v>
          </cell>
          <cell r="E25007" t="str">
            <v>Novo Acompanhamento</v>
          </cell>
          <cell r="F25007" t="str">
            <v>Novo Acompanhamento</v>
          </cell>
          <cell r="G25007" t="str">
            <v>43713019002</v>
          </cell>
          <cell r="H25007" t="str">
            <v>cnova</v>
          </cell>
          <cell r="I25007" t="str">
            <v>olist</v>
          </cell>
          <cell r="J25007">
            <v>45605</v>
          </cell>
          <cell r="K25007" t="str">
            <v>Entrega</v>
          </cell>
          <cell r="L25007" t="str">
            <v>A entrega aconteceu de forma incorreta</v>
          </cell>
          <cell r="M25007" t="str">
            <v>A entrega veio faltando item</v>
          </cell>
          <cell r="N25007" t="str">
            <v>Sem atuação no protocolo - Já tratado</v>
          </cell>
        </row>
        <row r="25008">
          <cell r="A25008">
            <v>522077</v>
          </cell>
          <cell r="C25008">
            <v>45607.355474537027</v>
          </cell>
          <cell r="D25008" t="str">
            <v>raissa teixeira</v>
          </cell>
          <cell r="E25008" t="str">
            <v>Novo Acompanhamento</v>
          </cell>
          <cell r="F25008" t="str">
            <v>Novo Acompanhamento</v>
          </cell>
          <cell r="G25008" t="str">
            <v>43962533401</v>
          </cell>
          <cell r="H25008" t="str">
            <v>cnova</v>
          </cell>
          <cell r="I25008" t="str">
            <v>olist</v>
          </cell>
          <cell r="J25008">
            <v>45605</v>
          </cell>
          <cell r="K25008" t="str">
            <v>Compra</v>
          </cell>
          <cell r="L25008" t="str">
            <v>Já fiz minha compra e tive um problema de pagamento</v>
          </cell>
          <cell r="M25008" t="str">
            <v>Meu pedido foi cancelado, mas eu recebi o produto</v>
          </cell>
          <cell r="N25008" t="str">
            <v>Interação com o buyer</v>
          </cell>
        </row>
        <row r="25009">
          <cell r="A25009">
            <v>522078</v>
          </cell>
          <cell r="C25009">
            <v>45607.356631944444</v>
          </cell>
          <cell r="D25009" t="str">
            <v>raissa teixeira</v>
          </cell>
          <cell r="E25009" t="str">
            <v>Novo Acompanhamento</v>
          </cell>
          <cell r="F25009" t="str">
            <v>Novo Acompanhamento</v>
          </cell>
          <cell r="G25009" t="str">
            <v>43512964101</v>
          </cell>
          <cell r="H25009" t="str">
            <v>cnova</v>
          </cell>
          <cell r="I25009" t="str">
            <v>olist</v>
          </cell>
          <cell r="J25009">
            <v>45605</v>
          </cell>
          <cell r="K25009" t="str">
            <v>Compra</v>
          </cell>
          <cell r="L25009" t="str">
            <v>Já fiz a compra e me arrependi</v>
          </cell>
          <cell r="M25009" t="str">
            <v>Me arrependi da compra (motivo não informado)</v>
          </cell>
          <cell r="N25009" t="str">
            <v>Sem atuação no protocolo - Já tratado</v>
          </cell>
        </row>
        <row r="25010">
          <cell r="A25010">
            <v>522079</v>
          </cell>
          <cell r="C25010">
            <v>45607.358449074083</v>
          </cell>
          <cell r="D25010" t="str">
            <v>raissa teixeira</v>
          </cell>
          <cell r="E25010" t="str">
            <v>Novo Acompanhamento</v>
          </cell>
          <cell r="F25010" t="str">
            <v>Novo Acompanhamento</v>
          </cell>
          <cell r="G25010" t="str">
            <v>43855178001</v>
          </cell>
          <cell r="H25010" t="str">
            <v>cnova</v>
          </cell>
          <cell r="I25010" t="str">
            <v>olist</v>
          </cell>
          <cell r="J25010">
            <v>45605</v>
          </cell>
          <cell r="K25010" t="str">
            <v>Produto</v>
          </cell>
          <cell r="L25010" t="str">
            <v>Tive problema com produto/embalagem</v>
          </cell>
          <cell r="M25010" t="str">
            <v>Meu produto veio errado</v>
          </cell>
          <cell r="N25010" t="str">
            <v>Interação com canal</v>
          </cell>
        </row>
        <row r="25011">
          <cell r="A25011">
            <v>522080</v>
          </cell>
          <cell r="C25011">
            <v>45607.359340277777</v>
          </cell>
          <cell r="D25011" t="str">
            <v>raissa teixeira</v>
          </cell>
          <cell r="E25011" t="str">
            <v>Novo Acompanhamento</v>
          </cell>
          <cell r="F25011" t="str">
            <v>Novo Acompanhamento</v>
          </cell>
          <cell r="G25011" t="str">
            <v>43980291301</v>
          </cell>
          <cell r="H25011" t="str">
            <v>cnova</v>
          </cell>
          <cell r="I25011" t="str">
            <v>olist</v>
          </cell>
          <cell r="J25011">
            <v>45605</v>
          </cell>
          <cell r="K25011" t="str">
            <v>Compra</v>
          </cell>
          <cell r="L25011" t="str">
            <v>Já fiz a compra e me arrependi</v>
          </cell>
          <cell r="M25011" t="str">
            <v>Me arrependi da compra (motivo não informado)</v>
          </cell>
          <cell r="N25011" t="str">
            <v>Sem atuação no protocolo - Já tratado</v>
          </cell>
        </row>
        <row r="25012">
          <cell r="A25012">
            <v>522081</v>
          </cell>
          <cell r="C25012">
            <v>45607.360775462963</v>
          </cell>
          <cell r="D25012" t="str">
            <v>raissa teixeira</v>
          </cell>
          <cell r="E25012" t="str">
            <v>Novo Acompanhamento</v>
          </cell>
          <cell r="F25012" t="str">
            <v>Novo Acompanhamento</v>
          </cell>
          <cell r="G25012" t="str">
            <v>43374105201</v>
          </cell>
          <cell r="H25012" t="str">
            <v>cnova</v>
          </cell>
          <cell r="I25012" t="str">
            <v>olist</v>
          </cell>
          <cell r="J25012">
            <v>45605</v>
          </cell>
          <cell r="K25012" t="str">
            <v>Compra</v>
          </cell>
          <cell r="L25012" t="str">
            <v>Já fiz minha compra e tive um problema de pagamento</v>
          </cell>
          <cell r="M25012" t="str">
            <v>Meu pedido foi cancelado, mas eu recebi o produto</v>
          </cell>
          <cell r="N25012" t="str">
            <v>Sem atuação no protocolo - Já tratado</v>
          </cell>
        </row>
        <row r="25013">
          <cell r="A25013">
            <v>522082</v>
          </cell>
          <cell r="C25013">
            <v>45607.334039351852</v>
          </cell>
          <cell r="D25013" t="str">
            <v>raissa teixeira</v>
          </cell>
          <cell r="E25013" t="str">
            <v>Novo Acompanhamento</v>
          </cell>
          <cell r="F25013" t="str">
            <v>Novo Acompanhamento</v>
          </cell>
          <cell r="G25013" t="str">
            <v>43763477301</v>
          </cell>
          <cell r="H25013" t="str">
            <v>cnova</v>
          </cell>
          <cell r="I25013" t="str">
            <v>olist</v>
          </cell>
          <cell r="J25013">
            <v>45605</v>
          </cell>
          <cell r="K25013" t="str">
            <v>Produto</v>
          </cell>
          <cell r="L25013" t="str">
            <v>Tive problema com produto/embalagem</v>
          </cell>
          <cell r="M25013" t="str">
            <v>Meu produto não funciona ou com defeito</v>
          </cell>
          <cell r="N25013" t="str">
            <v>Interação com canal</v>
          </cell>
        </row>
        <row r="25014">
          <cell r="A25014">
            <v>522083</v>
          </cell>
          <cell r="C25014">
            <v>45607.362592592603</v>
          </cell>
          <cell r="D25014" t="str">
            <v>raissa teixeira</v>
          </cell>
          <cell r="E25014" t="str">
            <v>Novo Acompanhamento</v>
          </cell>
          <cell r="F25014" t="str">
            <v>Novo Acompanhamento</v>
          </cell>
          <cell r="G25014" t="str">
            <v>43816026101</v>
          </cell>
          <cell r="H25014" t="str">
            <v>cnova</v>
          </cell>
          <cell r="I25014" t="str">
            <v>olist</v>
          </cell>
          <cell r="J25014">
            <v>45605</v>
          </cell>
          <cell r="K25014" t="str">
            <v>Compra</v>
          </cell>
          <cell r="L25014" t="str">
            <v>Já fiz a compra e me arrependi</v>
          </cell>
          <cell r="M25014" t="str">
            <v>Me arrependi da compra (motivo não informado)</v>
          </cell>
          <cell r="N25014" t="str">
            <v>Interação com o buyer</v>
          </cell>
        </row>
        <row r="25015">
          <cell r="A25015">
            <v>522084</v>
          </cell>
          <cell r="C25015">
            <v>45607.367268518523</v>
          </cell>
          <cell r="D25015" t="str">
            <v>Weverton gomes</v>
          </cell>
          <cell r="E25015" t="str">
            <v>Novo Acompanhamento</v>
          </cell>
          <cell r="F25015" t="str">
            <v>Novo Acompanhamento</v>
          </cell>
          <cell r="G25015" t="str">
            <v>44152083601</v>
          </cell>
          <cell r="H25015" t="str">
            <v>cnova</v>
          </cell>
          <cell r="I25015" t="str">
            <v>olist</v>
          </cell>
          <cell r="J25015">
            <v>45605</v>
          </cell>
          <cell r="K25015" t="str">
            <v>Compra</v>
          </cell>
          <cell r="L25015" t="str">
            <v>Já fiz a compra e me arrependi</v>
          </cell>
          <cell r="M25015" t="str">
            <v>Me arrependi da compra (motivo não informado)</v>
          </cell>
          <cell r="N25015" t="str">
            <v>Interação com o buyer</v>
          </cell>
        </row>
        <row r="25016">
          <cell r="A25016">
            <v>522085</v>
          </cell>
          <cell r="C25016">
            <v>45607.371331018519</v>
          </cell>
          <cell r="D25016" t="str">
            <v>Weverton gomes</v>
          </cell>
          <cell r="E25016" t="str">
            <v>Novo Acompanhamento</v>
          </cell>
          <cell r="F25016" t="str">
            <v>Novo Acompanhamento</v>
          </cell>
          <cell r="G25016" t="str">
            <v>44210937801</v>
          </cell>
          <cell r="H25016" t="str">
            <v>cnova</v>
          </cell>
          <cell r="I25016" t="str">
            <v>olist</v>
          </cell>
          <cell r="J25016">
            <v>45605</v>
          </cell>
          <cell r="K25016" t="str">
            <v>Compra</v>
          </cell>
          <cell r="L25016" t="str">
            <v>Já fiz minha compra e tive um problema de pagamento</v>
          </cell>
          <cell r="M25016" t="str">
            <v>Meu pedido foi cancelado, mas eu recebi o produto</v>
          </cell>
          <cell r="N25016" t="str">
            <v>Atendimento N2</v>
          </cell>
        </row>
        <row r="25017">
          <cell r="A25017">
            <v>522086</v>
          </cell>
          <cell r="C25017">
            <v>45607.375497685192</v>
          </cell>
          <cell r="D25017" t="str">
            <v>Weverton gomes</v>
          </cell>
          <cell r="E25017" t="str">
            <v>Novo Acompanhamento</v>
          </cell>
          <cell r="F25017" t="str">
            <v>Novo Acompanhamento</v>
          </cell>
          <cell r="G25017" t="str">
            <v>43894526701</v>
          </cell>
          <cell r="H25017" t="str">
            <v>cnova</v>
          </cell>
          <cell r="I25017" t="str">
            <v>olist</v>
          </cell>
          <cell r="J25017">
            <v>45605</v>
          </cell>
          <cell r="K25017" t="str">
            <v>Produto</v>
          </cell>
          <cell r="L25017" t="str">
            <v>Tive problema com produto/embalagem</v>
          </cell>
          <cell r="M25017" t="str">
            <v>Meu produto veio errado</v>
          </cell>
          <cell r="N25017" t="str">
            <v>Sem atuação no protocolo - Já tratado</v>
          </cell>
        </row>
        <row r="25018">
          <cell r="A25018">
            <v>522087</v>
          </cell>
          <cell r="C25018">
            <v>45607.377349537041</v>
          </cell>
          <cell r="D25018" t="str">
            <v>Weverton gomes</v>
          </cell>
          <cell r="E25018" t="str">
            <v>Novo Acompanhamento</v>
          </cell>
          <cell r="F25018" t="str">
            <v>Novo Acompanhamento</v>
          </cell>
          <cell r="G25018" t="str">
            <v>44060017901</v>
          </cell>
          <cell r="H25018" t="str">
            <v>cnova</v>
          </cell>
          <cell r="I25018" t="str">
            <v>olist</v>
          </cell>
          <cell r="J25018">
            <v>45605</v>
          </cell>
          <cell r="K25018" t="str">
            <v>Compra</v>
          </cell>
          <cell r="L25018" t="str">
            <v>Já fiz a compra e me arrependi</v>
          </cell>
          <cell r="M25018" t="str">
            <v>Me arrependi da compra (motivo não informado)</v>
          </cell>
          <cell r="N25018" t="str">
            <v>Interação com o buyer</v>
          </cell>
        </row>
        <row r="25019">
          <cell r="A25019">
            <v>522088</v>
          </cell>
          <cell r="C25019">
            <v>45607.379930555559</v>
          </cell>
          <cell r="D25019" t="str">
            <v>Weverton gomes</v>
          </cell>
          <cell r="E25019" t="str">
            <v>Novo Acompanhamento</v>
          </cell>
          <cell r="F25019" t="str">
            <v>Novo Acompanhamento</v>
          </cell>
          <cell r="G25019" t="str">
            <v>44238302801</v>
          </cell>
          <cell r="H25019" t="str">
            <v>cnova</v>
          </cell>
          <cell r="I25019" t="str">
            <v>olist</v>
          </cell>
          <cell r="J25019">
            <v>45605</v>
          </cell>
          <cell r="K25019" t="str">
            <v>Compra</v>
          </cell>
          <cell r="L25019" t="str">
            <v>Já fiz minha compra e tive um problema de pagamento</v>
          </cell>
          <cell r="M25019" t="str">
            <v>Meu pedido foi cancelado, mas eu recebi o produto</v>
          </cell>
          <cell r="N25019" t="str">
            <v>Interação com o buyer</v>
          </cell>
        </row>
        <row r="25020">
          <cell r="A25020">
            <v>522089</v>
          </cell>
          <cell r="C25020">
            <v>45607.383101851847</v>
          </cell>
          <cell r="D25020" t="str">
            <v>Weverton gomes</v>
          </cell>
          <cell r="E25020" t="str">
            <v>Novo Acompanhamento</v>
          </cell>
          <cell r="F25020" t="str">
            <v>Novo Acompanhamento</v>
          </cell>
          <cell r="G25020" t="str">
            <v>44211226101</v>
          </cell>
          <cell r="H25020" t="str">
            <v>cnova</v>
          </cell>
          <cell r="I25020" t="str">
            <v>olist</v>
          </cell>
          <cell r="J25020">
            <v>45605</v>
          </cell>
          <cell r="K25020" t="str">
            <v>Compra</v>
          </cell>
          <cell r="L25020" t="str">
            <v>Já fiz a compra e me arrependi</v>
          </cell>
          <cell r="M25020" t="str">
            <v>Me arrependi da compra (motivo não informado)</v>
          </cell>
          <cell r="N25020" t="str">
            <v>Interação com o buyer</v>
          </cell>
        </row>
        <row r="25021">
          <cell r="A25021">
            <v>522090</v>
          </cell>
          <cell r="C25021">
            <v>45607.386469907397</v>
          </cell>
          <cell r="D25021" t="str">
            <v>Weverton gomes</v>
          </cell>
          <cell r="E25021" t="str">
            <v>Novo Acompanhamento</v>
          </cell>
          <cell r="F25021" t="str">
            <v>Novo Acompanhamento</v>
          </cell>
          <cell r="G25021" t="str">
            <v>43448031102</v>
          </cell>
          <cell r="H25021" t="str">
            <v>cnova</v>
          </cell>
          <cell r="I25021" t="str">
            <v>olist</v>
          </cell>
          <cell r="J25021">
            <v>45605</v>
          </cell>
          <cell r="K25021" t="str">
            <v>Produto</v>
          </cell>
          <cell r="L25021" t="str">
            <v>Tive problema com produto/embalagem</v>
          </cell>
          <cell r="M25021" t="str">
            <v>Meu produto não funciona ou com defeito</v>
          </cell>
          <cell r="N25021" t="str">
            <v>Interação com o buyer</v>
          </cell>
        </row>
        <row r="25022">
          <cell r="A25022">
            <v>522091</v>
          </cell>
          <cell r="C25022">
            <v>45607.407696759263</v>
          </cell>
          <cell r="D25022" t="str">
            <v>Weverton gomes</v>
          </cell>
          <cell r="E25022" t="str">
            <v>Novo Acompanhamento</v>
          </cell>
          <cell r="F25022" t="str">
            <v>Novo Acompanhamento</v>
          </cell>
          <cell r="G25022" t="str">
            <v>44196862601</v>
          </cell>
          <cell r="H25022" t="str">
            <v>cnova</v>
          </cell>
          <cell r="I25022" t="str">
            <v>olist</v>
          </cell>
          <cell r="J25022">
            <v>45605</v>
          </cell>
          <cell r="K25022" t="str">
            <v>Compra</v>
          </cell>
          <cell r="L25022" t="str">
            <v>Já fiz a compra e me arrependi</v>
          </cell>
          <cell r="M25022" t="str">
            <v>Me arrependi da compra (motivo não informado)</v>
          </cell>
          <cell r="N25022" t="str">
            <v>Interação com canal</v>
          </cell>
        </row>
        <row r="25023">
          <cell r="A25023">
            <v>522092</v>
          </cell>
          <cell r="C25023">
            <v>45607.409375000003</v>
          </cell>
          <cell r="D25023" t="str">
            <v>Weverton gomes</v>
          </cell>
          <cell r="E25023" t="str">
            <v>Novo Acompanhamento</v>
          </cell>
          <cell r="F25023" t="str">
            <v>Novo Acompanhamento</v>
          </cell>
          <cell r="G25023" t="str">
            <v>43978907901</v>
          </cell>
          <cell r="H25023" t="str">
            <v>cnova</v>
          </cell>
          <cell r="I25023" t="str">
            <v>olist</v>
          </cell>
          <cell r="J25023">
            <v>45605</v>
          </cell>
          <cell r="K25023" t="str">
            <v>Compra</v>
          </cell>
          <cell r="L25023" t="str">
            <v>Já fiz a compra e me arrependi</v>
          </cell>
          <cell r="M25023" t="str">
            <v>Não era o que esperava</v>
          </cell>
          <cell r="N25023" t="str">
            <v>Interação com o buyer</v>
          </cell>
        </row>
        <row r="25024">
          <cell r="A25024">
            <v>522093</v>
          </cell>
          <cell r="C25024">
            <v>45607.413506944453</v>
          </cell>
          <cell r="D25024" t="str">
            <v>Weverton gomes</v>
          </cell>
          <cell r="E25024" t="str">
            <v>Novo Acompanhamento</v>
          </cell>
          <cell r="F25024" t="str">
            <v>Novo Acompanhamento</v>
          </cell>
          <cell r="G25024" t="str">
            <v>43736695001</v>
          </cell>
          <cell r="H25024" t="str">
            <v>cnova</v>
          </cell>
          <cell r="I25024" t="str">
            <v>olist</v>
          </cell>
          <cell r="J25024">
            <v>45605</v>
          </cell>
          <cell r="K25024" t="str">
            <v>Produto</v>
          </cell>
          <cell r="L25024" t="str">
            <v>Tive problema com produto/embalagem</v>
          </cell>
          <cell r="M25024" t="str">
            <v>Meu produto não funciona ou com defeito</v>
          </cell>
          <cell r="N25024" t="str">
            <v>Sem atuação no protocolo - Já tratado</v>
          </cell>
        </row>
        <row r="25025">
          <cell r="A25025">
            <v>522094</v>
          </cell>
          <cell r="C25025">
            <v>45607.415150462963</v>
          </cell>
          <cell r="D25025" t="str">
            <v>Weverton gomes</v>
          </cell>
          <cell r="E25025" t="str">
            <v>Novo Acompanhamento</v>
          </cell>
          <cell r="F25025" t="str">
            <v>Novo Acompanhamento</v>
          </cell>
          <cell r="G25025" t="str">
            <v>44254381601</v>
          </cell>
          <cell r="H25025" t="str">
            <v>cnova</v>
          </cell>
          <cell r="I25025" t="str">
            <v>olist</v>
          </cell>
          <cell r="J25025">
            <v>45605</v>
          </cell>
          <cell r="K25025" t="str">
            <v>Compra</v>
          </cell>
          <cell r="L25025" t="str">
            <v>Já fiz a compra e me arrependi</v>
          </cell>
          <cell r="M25025" t="str">
            <v>Me arrependi da compra (motivo não informado)</v>
          </cell>
          <cell r="N25025" t="str">
            <v>Interação com o buyer</v>
          </cell>
        </row>
        <row r="25026">
          <cell r="A25026">
            <v>522095</v>
          </cell>
          <cell r="C25026">
            <v>45607.419942129629</v>
          </cell>
          <cell r="D25026" t="str">
            <v>Weverton gomes</v>
          </cell>
          <cell r="E25026" t="str">
            <v>Novo Acompanhamento</v>
          </cell>
          <cell r="F25026" t="str">
            <v>Novo Acompanhamento</v>
          </cell>
          <cell r="G25026" t="str">
            <v>44183070101</v>
          </cell>
          <cell r="H25026" t="str">
            <v>cnova</v>
          </cell>
          <cell r="I25026" t="str">
            <v>olist</v>
          </cell>
          <cell r="J25026">
            <v>45605</v>
          </cell>
          <cell r="K25026" t="str">
            <v>Compra</v>
          </cell>
          <cell r="L25026" t="str">
            <v>Já fiz a compra e me arrependi</v>
          </cell>
          <cell r="M25026" t="str">
            <v>Me arrependi da compra (motivo não informado)</v>
          </cell>
          <cell r="N25026" t="str">
            <v>Interação com o buyer</v>
          </cell>
        </row>
        <row r="25027">
          <cell r="A25027">
            <v>522096</v>
          </cell>
          <cell r="C25027">
            <v>45607.423402777778</v>
          </cell>
          <cell r="D25027" t="str">
            <v>Weverton gomes</v>
          </cell>
          <cell r="E25027" t="str">
            <v>Novo Acompanhamento</v>
          </cell>
          <cell r="F25027" t="str">
            <v>Novo Acompanhamento</v>
          </cell>
          <cell r="G25027" t="str">
            <v>43972192701</v>
          </cell>
          <cell r="H25027" t="str">
            <v>cnova</v>
          </cell>
          <cell r="I25027" t="str">
            <v>olist</v>
          </cell>
          <cell r="J25027">
            <v>45605</v>
          </cell>
          <cell r="K25027" t="str">
            <v>Compra</v>
          </cell>
          <cell r="L25027" t="str">
            <v>Já fiz a compra e me arrependi</v>
          </cell>
          <cell r="M25027" t="str">
            <v>Me arrependi da compra (motivo não informado)</v>
          </cell>
          <cell r="N25027" t="str">
            <v>Interação com o buyer</v>
          </cell>
        </row>
        <row r="25028">
          <cell r="A25028">
            <v>522097</v>
          </cell>
          <cell r="C25028">
            <v>45607.428356481483</v>
          </cell>
          <cell r="D25028" t="str">
            <v>Weverton gomes</v>
          </cell>
          <cell r="E25028" t="str">
            <v>Novo Acompanhamento</v>
          </cell>
          <cell r="F25028" t="str">
            <v>Novo Acompanhamento</v>
          </cell>
          <cell r="G25028" t="str">
            <v>44210362301</v>
          </cell>
          <cell r="H25028" t="str">
            <v>cnova</v>
          </cell>
          <cell r="I25028" t="str">
            <v>olist</v>
          </cell>
          <cell r="J25028">
            <v>45605</v>
          </cell>
          <cell r="K25028" t="str">
            <v>Compra</v>
          </cell>
          <cell r="L25028" t="str">
            <v>Já fiz a compra e me arrependi</v>
          </cell>
          <cell r="M25028" t="str">
            <v>Me arrependi da compra (motivo não informado)</v>
          </cell>
          <cell r="N25028" t="str">
            <v>Interação com o buyer</v>
          </cell>
        </row>
        <row r="25029">
          <cell r="A25029">
            <v>522098</v>
          </cell>
          <cell r="C25029">
            <v>45607.43109953704</v>
          </cell>
          <cell r="D25029" t="str">
            <v>Weverton gomes</v>
          </cell>
          <cell r="E25029" t="str">
            <v>Novo Acompanhamento</v>
          </cell>
          <cell r="F25029" t="str">
            <v>Novo Acompanhamento</v>
          </cell>
          <cell r="G25029" t="str">
            <v>44197740301</v>
          </cell>
          <cell r="H25029" t="str">
            <v>cnova</v>
          </cell>
          <cell r="I25029" t="str">
            <v>olist</v>
          </cell>
          <cell r="J25029">
            <v>45605</v>
          </cell>
          <cell r="K25029" t="str">
            <v>Compra</v>
          </cell>
          <cell r="L25029" t="str">
            <v>Já fiz a compra e me arrependi</v>
          </cell>
          <cell r="M25029" t="str">
            <v>Me arrependi da compra (motivo não informado)</v>
          </cell>
          <cell r="N25029" t="str">
            <v>Interação com o buyer</v>
          </cell>
        </row>
        <row r="25030">
          <cell r="A25030">
            <v>522099</v>
          </cell>
          <cell r="C25030">
            <v>45607.432719907411</v>
          </cell>
          <cell r="D25030" t="str">
            <v>Weverton gomes</v>
          </cell>
          <cell r="E25030" t="str">
            <v>Novo Acompanhamento</v>
          </cell>
          <cell r="F25030" t="str">
            <v>Novo Acompanhamento</v>
          </cell>
          <cell r="G25030" t="str">
            <v>44178049201</v>
          </cell>
          <cell r="H25030" t="str">
            <v>cnova</v>
          </cell>
          <cell r="I25030" t="str">
            <v>olist</v>
          </cell>
          <cell r="J25030">
            <v>45605</v>
          </cell>
          <cell r="K25030" t="str">
            <v>Compra</v>
          </cell>
          <cell r="L25030" t="str">
            <v>Já fiz a compra e me arrependi</v>
          </cell>
          <cell r="M25030" t="str">
            <v>Me arrependi da compra (motivo não informado)</v>
          </cell>
          <cell r="N25030" t="str">
            <v>Interação com o buyer</v>
          </cell>
        </row>
        <row r="25031">
          <cell r="A25031">
            <v>522100</v>
          </cell>
          <cell r="C25031">
            <v>45607.434189814812</v>
          </cell>
          <cell r="D25031" t="str">
            <v>Weverton gomes</v>
          </cell>
          <cell r="E25031" t="str">
            <v>Novo Acompanhamento</v>
          </cell>
          <cell r="F25031" t="str">
            <v>Novo Acompanhamento</v>
          </cell>
          <cell r="G25031" t="str">
            <v>44108432701</v>
          </cell>
          <cell r="H25031" t="str">
            <v>cnova</v>
          </cell>
          <cell r="I25031" t="str">
            <v>olist</v>
          </cell>
          <cell r="J25031">
            <v>45605</v>
          </cell>
          <cell r="K25031" t="str">
            <v>Compra</v>
          </cell>
          <cell r="L25031" t="str">
            <v>Já fiz a compra e me arrependi</v>
          </cell>
          <cell r="M25031" t="str">
            <v>Me arrependi da compra (motivo não informado)</v>
          </cell>
          <cell r="N25031" t="str">
            <v>Interação com o buyer</v>
          </cell>
        </row>
        <row r="25032">
          <cell r="A25032">
            <v>522104</v>
          </cell>
          <cell r="C25032">
            <v>45607.343599537038</v>
          </cell>
          <cell r="D25032" t="str">
            <v>raiany franco</v>
          </cell>
          <cell r="E25032" t="str">
            <v>Novo Acompanhamento</v>
          </cell>
          <cell r="F25032" t="str">
            <v>Novo Acompanhamento</v>
          </cell>
          <cell r="G25032" t="str">
            <v>43667128801</v>
          </cell>
          <cell r="H25032" t="str">
            <v>cnova</v>
          </cell>
          <cell r="I25032" t="str">
            <v>olistpr</v>
          </cell>
          <cell r="J25032">
            <v>45605</v>
          </cell>
          <cell r="K25032" t="str">
            <v>Entrega</v>
          </cell>
          <cell r="L25032" t="str">
            <v>A entrega aconteceu de forma incorreta</v>
          </cell>
          <cell r="M25032" t="str">
            <v>A entrega veio faltando item</v>
          </cell>
          <cell r="N25032" t="str">
            <v>Suspensão no ADMIN</v>
          </cell>
        </row>
        <row r="25033">
          <cell r="A25033">
            <v>522105</v>
          </cell>
          <cell r="C25033">
            <v>45607.348055555558</v>
          </cell>
          <cell r="D25033" t="str">
            <v>raiany franco</v>
          </cell>
          <cell r="E25033" t="str">
            <v>Novo Acompanhamento</v>
          </cell>
          <cell r="F25033" t="str">
            <v>Novo Acompanhamento</v>
          </cell>
          <cell r="G25033" t="str">
            <v>43921822001</v>
          </cell>
          <cell r="H25033" t="str">
            <v>cnova</v>
          </cell>
          <cell r="I25033" t="str">
            <v>olistpr</v>
          </cell>
          <cell r="J25033">
            <v>45605</v>
          </cell>
          <cell r="K25033" t="str">
            <v>Entrega</v>
          </cell>
          <cell r="L25033" t="str">
            <v>A entrega do meu produto não aconteceu</v>
          </cell>
          <cell r="M25033" t="str">
            <v>A transportadora não encontrou meu endereço</v>
          </cell>
          <cell r="N25033" t="str">
            <v>Interação com transportadora</v>
          </cell>
        </row>
        <row r="25034">
          <cell r="A25034">
            <v>522145</v>
          </cell>
          <cell r="C25034">
            <v>45607.362037037034</v>
          </cell>
          <cell r="D25034" t="str">
            <v>vitoria caretta</v>
          </cell>
          <cell r="E25034" t="str">
            <v>Novo Acompanhamento</v>
          </cell>
          <cell r="F25034" t="str">
            <v>Novo Acompanhamento</v>
          </cell>
          <cell r="G25034" t="str">
            <v>43363321801</v>
          </cell>
          <cell r="H25034" t="str">
            <v>cnova</v>
          </cell>
          <cell r="I25034" t="str">
            <v>olistsp</v>
          </cell>
          <cell r="J25034">
            <v>45605</v>
          </cell>
          <cell r="K25034" t="str">
            <v>Compra</v>
          </cell>
          <cell r="L25034" t="str">
            <v>Já fiz a compra e me arrependi</v>
          </cell>
          <cell r="M25034" t="str">
            <v>Não era o que esperava</v>
          </cell>
          <cell r="N25034" t="str">
            <v>Interação com o buyer</v>
          </cell>
        </row>
        <row r="25035">
          <cell r="A25035">
            <v>522146</v>
          </cell>
          <cell r="C25035">
            <v>45607.350335648152</v>
          </cell>
          <cell r="D25035" t="str">
            <v>vitoria caretta</v>
          </cell>
          <cell r="E25035" t="str">
            <v>Novo Acompanhamento</v>
          </cell>
          <cell r="F25035" t="str">
            <v>Novo Acompanhamento</v>
          </cell>
          <cell r="G25035" t="str">
            <v>43571586701</v>
          </cell>
          <cell r="H25035" t="str">
            <v>cnova</v>
          </cell>
          <cell r="I25035" t="str">
            <v>olistsp</v>
          </cell>
          <cell r="J25035">
            <v>45605</v>
          </cell>
          <cell r="K25035" t="str">
            <v>Compra</v>
          </cell>
          <cell r="L25035" t="str">
            <v>Já fiz a compra e me arrependi</v>
          </cell>
          <cell r="M25035" t="str">
            <v>Não era o que esperava</v>
          </cell>
          <cell r="N25035" t="str">
            <v>Interação com o buyer</v>
          </cell>
        </row>
        <row r="25036">
          <cell r="A25036">
            <v>522149</v>
          </cell>
          <cell r="C25036">
            <v>45607.347303240742</v>
          </cell>
          <cell r="D25036" t="str">
            <v>vitoria caretta</v>
          </cell>
          <cell r="E25036" t="str">
            <v>Novo Acompanhamento</v>
          </cell>
          <cell r="F25036" t="str">
            <v>Novo Acompanhamento</v>
          </cell>
          <cell r="G25036" t="str">
            <v>43336897301</v>
          </cell>
          <cell r="H25036" t="str">
            <v>cnova</v>
          </cell>
          <cell r="I25036" t="str">
            <v>olistsp</v>
          </cell>
          <cell r="J25036">
            <v>45605</v>
          </cell>
          <cell r="K25036" t="str">
            <v>Compra</v>
          </cell>
          <cell r="L25036" t="str">
            <v>Já fiz a compra e me arrependi</v>
          </cell>
          <cell r="M25036" t="str">
            <v>Meu produto está certo, mas não gostei</v>
          </cell>
          <cell r="N25036" t="str">
            <v>Interação com o buyer</v>
          </cell>
        </row>
        <row r="25037">
          <cell r="A25037">
            <v>522151</v>
          </cell>
          <cell r="C25037">
            <v>45607.344143518523</v>
          </cell>
          <cell r="D25037" t="str">
            <v>vitoria caretta</v>
          </cell>
          <cell r="E25037" t="str">
            <v>Novo Acompanhamento</v>
          </cell>
          <cell r="F25037" t="str">
            <v>Novo Acompanhamento</v>
          </cell>
          <cell r="G25037" t="str">
            <v>43747722001</v>
          </cell>
          <cell r="H25037" t="str">
            <v>cnova</v>
          </cell>
          <cell r="I25037" t="str">
            <v>olistsp</v>
          </cell>
          <cell r="J25037">
            <v>45605</v>
          </cell>
          <cell r="K25037" t="str">
            <v>Produto</v>
          </cell>
          <cell r="L25037" t="str">
            <v>Tive problema com produto/embalagem</v>
          </cell>
          <cell r="M25037" t="str">
            <v>Meu produto veio errado</v>
          </cell>
          <cell r="N25037" t="str">
            <v>Interação com o buyer</v>
          </cell>
        </row>
        <row r="25038">
          <cell r="A25038">
            <v>522153</v>
          </cell>
          <cell r="C25038">
            <v>45607.419120370367</v>
          </cell>
          <cell r="D25038" t="str">
            <v>vitoria caretta</v>
          </cell>
          <cell r="E25038" t="str">
            <v>Novo Acompanhamento</v>
          </cell>
          <cell r="F25038" t="str">
            <v>Novo Acompanhamento</v>
          </cell>
          <cell r="G25038" t="str">
            <v>43612626101</v>
          </cell>
          <cell r="H25038" t="str">
            <v>cnova</v>
          </cell>
          <cell r="I25038" t="str">
            <v>olistsp</v>
          </cell>
          <cell r="J25038">
            <v>45605</v>
          </cell>
          <cell r="K25038" t="str">
            <v>Compra</v>
          </cell>
          <cell r="L25038" t="str">
            <v>Já fiz a compra e me arrependi</v>
          </cell>
          <cell r="M25038" t="str">
            <v>Fiz a compra errada</v>
          </cell>
          <cell r="N25038" t="str">
            <v>Interação com o buyer</v>
          </cell>
        </row>
        <row r="25039">
          <cell r="A25039">
            <v>522647</v>
          </cell>
          <cell r="C25039">
            <v>45607.409768518519</v>
          </cell>
          <cell r="D25039" t="str">
            <v>roberta gaisler</v>
          </cell>
          <cell r="E25039" t="str">
            <v>Novo Acompanhamento</v>
          </cell>
          <cell r="F25039" t="str">
            <v>Novo Acompanhamento</v>
          </cell>
          <cell r="G25039" t="str">
            <v>LU-1385070699905161</v>
          </cell>
          <cell r="H25039" t="str">
            <v>magazineluiza</v>
          </cell>
          <cell r="I25039" t="str">
            <v>olistsp</v>
          </cell>
          <cell r="J25039">
            <v>45605</v>
          </cell>
          <cell r="K25039" t="str">
            <v>Procedimentos adicionais</v>
          </cell>
          <cell r="L25039" t="str">
            <v>Comunicação Pró Ativa</v>
          </cell>
          <cell r="M25039" t="str">
            <v>Produto sem estoque</v>
          </cell>
          <cell r="N25039" t="str">
            <v>Interação com o buyer</v>
          </cell>
        </row>
        <row r="25040">
          <cell r="A25040">
            <v>522648</v>
          </cell>
          <cell r="C25040">
            <v>45607.414930555547</v>
          </cell>
          <cell r="D25040" t="str">
            <v>roberta gaisler</v>
          </cell>
          <cell r="E25040" t="str">
            <v>Novo Acompanhamento</v>
          </cell>
          <cell r="F25040" t="str">
            <v>Novo Acompanhamento</v>
          </cell>
          <cell r="G25040" t="str">
            <v>LU-1383670875421610</v>
          </cell>
          <cell r="H25040" t="str">
            <v>magazineluiza</v>
          </cell>
          <cell r="I25040" t="str">
            <v>olistsp</v>
          </cell>
          <cell r="J25040">
            <v>45605</v>
          </cell>
          <cell r="K25040" t="str">
            <v>Entrega</v>
          </cell>
          <cell r="L25040" t="str">
            <v>A entrega do meu produto não aconteceu</v>
          </cell>
          <cell r="M25040" t="str">
            <v>Meu produto foi extraviado</v>
          </cell>
          <cell r="N25040" t="str">
            <v>Interação com o buyer</v>
          </cell>
        </row>
        <row r="25041">
          <cell r="A25041">
            <v>522650</v>
          </cell>
          <cell r="C25041">
            <v>45607.413321759261</v>
          </cell>
          <cell r="D25041" t="str">
            <v>roberta gaisler</v>
          </cell>
          <cell r="E25041" t="str">
            <v>Novo Acompanhamento</v>
          </cell>
          <cell r="F25041" t="str">
            <v>Novo Acompanhamento</v>
          </cell>
          <cell r="G25041" t="str">
            <v>LU-1382270874638603</v>
          </cell>
          <cell r="H25041" t="str">
            <v>magazineluiza</v>
          </cell>
          <cell r="I25041" t="str">
            <v>olistsp</v>
          </cell>
          <cell r="J25041">
            <v>45605</v>
          </cell>
          <cell r="K25041" t="str">
            <v>Entrega</v>
          </cell>
          <cell r="L25041" t="str">
            <v>A entrega do meu produto não aconteceu</v>
          </cell>
          <cell r="M25041" t="str">
            <v>A transportadora não encontrou meu endereço</v>
          </cell>
          <cell r="N25041" t="str">
            <v>Interação com o buyer</v>
          </cell>
        </row>
        <row r="25042">
          <cell r="A25042">
            <v>525552</v>
          </cell>
          <cell r="C25042">
            <v>45607.596331018518</v>
          </cell>
          <cell r="D25042" t="str">
            <v>dartagnan potrich</v>
          </cell>
          <cell r="E25042" t="str">
            <v>Novo Acompanhamento</v>
          </cell>
          <cell r="F25042" t="str">
            <v>Novo Acompanhamento</v>
          </cell>
          <cell r="G25042" t="str">
            <v>702-5247182-7917805</v>
          </cell>
          <cell r="H25042" t="str">
            <v>amazon</v>
          </cell>
          <cell r="I25042" t="str">
            <v>olistamazonsp</v>
          </cell>
          <cell r="J25042">
            <v>45607</v>
          </cell>
          <cell r="K25042" t="str">
            <v>Compra</v>
          </cell>
          <cell r="L25042" t="str">
            <v>Quero falar sobre reembolso</v>
          </cell>
          <cell r="M25042" t="str">
            <v>Meu reembolso não aconteceu</v>
          </cell>
          <cell r="N25042" t="str">
            <v>Interação com o buyer</v>
          </cell>
        </row>
        <row r="25043">
          <cell r="A25043">
            <v>525553</v>
          </cell>
          <cell r="C25043">
            <v>45607.596909722219</v>
          </cell>
          <cell r="D25043" t="str">
            <v>dartagnan potrich</v>
          </cell>
          <cell r="E25043" t="str">
            <v>Novo Acompanhamento</v>
          </cell>
          <cell r="F25043" t="str">
            <v>Novo Acompanhamento</v>
          </cell>
          <cell r="G25043" t="str">
            <v>702-8262860-1901031</v>
          </cell>
          <cell r="H25043" t="str">
            <v>amazon</v>
          </cell>
          <cell r="I25043" t="str">
            <v>olistamazonsp</v>
          </cell>
          <cell r="J25043">
            <v>45607</v>
          </cell>
          <cell r="K25043" t="str">
            <v>Entrega</v>
          </cell>
          <cell r="L25043" t="str">
            <v>Quero saber sobre prazos de entrega</v>
          </cell>
          <cell r="M25043" t="str">
            <v>Meu pedido está atrasado</v>
          </cell>
          <cell r="N25043" t="str">
            <v>Cancelamento ADMIN</v>
          </cell>
        </row>
        <row r="25044">
          <cell r="A25044">
            <v>525554</v>
          </cell>
          <cell r="C25044">
            <v>45607.597870370373</v>
          </cell>
          <cell r="D25044" t="str">
            <v>dartagnan potrich</v>
          </cell>
          <cell r="E25044" t="str">
            <v>Novo Acompanhamento</v>
          </cell>
          <cell r="F25044" t="str">
            <v>Novo Acompanhamento</v>
          </cell>
          <cell r="G25044" t="str">
            <v>701-7403828-3703422</v>
          </cell>
          <cell r="H25044" t="str">
            <v>amazon</v>
          </cell>
          <cell r="I25044" t="str">
            <v>olistcatalogamazon</v>
          </cell>
          <cell r="J25044">
            <v>45607</v>
          </cell>
          <cell r="K25044" t="str">
            <v>Entrega</v>
          </cell>
          <cell r="L25044" t="str">
            <v>A entrega do meu produto não aconteceu</v>
          </cell>
          <cell r="M25044" t="str">
            <v>Meu produto está preso na Receita Federal</v>
          </cell>
          <cell r="N25044" t="str">
            <v>Suspensão no ADMIN</v>
          </cell>
        </row>
        <row r="25045">
          <cell r="A25045">
            <v>525555</v>
          </cell>
          <cell r="C25045">
            <v>45607.598541666674</v>
          </cell>
          <cell r="D25045" t="str">
            <v>dartagnan potrich</v>
          </cell>
          <cell r="E25045" t="str">
            <v>Novo Acompanhamento</v>
          </cell>
          <cell r="F25045" t="str">
            <v>Novo Acompanhamento</v>
          </cell>
          <cell r="G25045" t="str">
            <v>702-1861986-5900200</v>
          </cell>
          <cell r="H25045" t="str">
            <v>amazon</v>
          </cell>
          <cell r="I25045" t="str">
            <v>olistcatalogamazon</v>
          </cell>
          <cell r="J25045">
            <v>45607</v>
          </cell>
          <cell r="K25045" t="str">
            <v>Entrega</v>
          </cell>
          <cell r="L25045" t="str">
            <v>A entrega do meu produto não aconteceu</v>
          </cell>
          <cell r="M25045" t="str">
            <v>Meu produto está preso na Receita Federal</v>
          </cell>
          <cell r="N25045" t="str">
            <v>Suspensão no ADMIN</v>
          </cell>
        </row>
        <row r="25046">
          <cell r="A25046">
            <v>525556</v>
          </cell>
          <cell r="C25046">
            <v>45607.599085648151</v>
          </cell>
          <cell r="D25046" t="str">
            <v>dartagnan potrich</v>
          </cell>
          <cell r="E25046" t="str">
            <v>Novo Acompanhamento</v>
          </cell>
          <cell r="F25046" t="str">
            <v>Novo Acompanhamento</v>
          </cell>
          <cell r="G25046" t="str">
            <v>701-4895762-9266657</v>
          </cell>
          <cell r="H25046" t="str">
            <v>amazon</v>
          </cell>
          <cell r="I25046" t="str">
            <v>olistcatalogamazon</v>
          </cell>
          <cell r="J25046">
            <v>45607</v>
          </cell>
          <cell r="K25046" t="str">
            <v>Entrega</v>
          </cell>
          <cell r="L25046" t="str">
            <v>A entrega do meu produto não aconteceu</v>
          </cell>
          <cell r="M25046" t="str">
            <v>Meu produto está preso na Receita Federal</v>
          </cell>
          <cell r="N25046" t="str">
            <v>Suspensão no ADMIN</v>
          </cell>
        </row>
        <row r="25047">
          <cell r="A25047">
            <v>525557</v>
          </cell>
          <cell r="C25047">
            <v>45607.600648148153</v>
          </cell>
          <cell r="D25047" t="str">
            <v>dartagnan potrich</v>
          </cell>
          <cell r="E25047" t="str">
            <v>Novo Acompanhamento</v>
          </cell>
          <cell r="F25047" t="str">
            <v>Novo Acompanhamento</v>
          </cell>
          <cell r="G25047" t="str">
            <v>702-7108985-6532231</v>
          </cell>
          <cell r="H25047" t="str">
            <v>amazon</v>
          </cell>
          <cell r="I25047" t="str">
            <v>olistcatalogamazon</v>
          </cell>
          <cell r="J25047">
            <v>45607</v>
          </cell>
          <cell r="K25047" t="str">
            <v>Entrega</v>
          </cell>
          <cell r="L25047" t="str">
            <v>A entrega do meu produto não aconteceu</v>
          </cell>
          <cell r="M25047" t="str">
            <v>Transportadora disse que entregou, mas eu não recebi</v>
          </cell>
          <cell r="N25047" t="str">
            <v>Suspensão no ADMIN</v>
          </cell>
        </row>
        <row r="25048">
          <cell r="A25048">
            <v>525558</v>
          </cell>
          <cell r="C25048">
            <v>45607.680289351847</v>
          </cell>
          <cell r="D25048" t="str">
            <v>dartagnan potrich</v>
          </cell>
          <cell r="E25048" t="str">
            <v>Novo Acompanhamento</v>
          </cell>
          <cell r="F25048" t="str">
            <v>Novo Acompanhamento</v>
          </cell>
          <cell r="G25048" t="str">
            <v>702-5771472-8425842</v>
          </cell>
          <cell r="H25048" t="str">
            <v>amazon</v>
          </cell>
          <cell r="I25048" t="str">
            <v>olistcatalogamazon</v>
          </cell>
          <cell r="J25048">
            <v>45607</v>
          </cell>
          <cell r="K25048" t="str">
            <v>Entrega</v>
          </cell>
          <cell r="L25048" t="str">
            <v>Quero saber sobre prazos de entrega</v>
          </cell>
          <cell r="M25048" t="str">
            <v>Meu pedido está atrasado</v>
          </cell>
          <cell r="N25048" t="str">
            <v>Interação com transportadora</v>
          </cell>
        </row>
        <row r="25049">
          <cell r="A25049">
            <v>525559</v>
          </cell>
          <cell r="C25049">
            <v>45607.681770833333</v>
          </cell>
          <cell r="D25049" t="str">
            <v>dartagnan potrich</v>
          </cell>
          <cell r="E25049" t="str">
            <v>Novo Acompanhamento</v>
          </cell>
          <cell r="F25049" t="str">
            <v>Novo Acompanhamento</v>
          </cell>
          <cell r="G25049" t="str">
            <v>702-6712545-2055422</v>
          </cell>
          <cell r="H25049" t="str">
            <v>amazon</v>
          </cell>
          <cell r="I25049" t="str">
            <v>olistcatalogamazon</v>
          </cell>
          <cell r="J25049">
            <v>45607</v>
          </cell>
          <cell r="K25049" t="str">
            <v>Produto</v>
          </cell>
          <cell r="L25049" t="str">
            <v>Tive problema com produto/embalagem</v>
          </cell>
          <cell r="M25049" t="str">
            <v>Meu produto veio errado</v>
          </cell>
          <cell r="N25049" t="str">
            <v>Cancelamento ADMIN</v>
          </cell>
        </row>
        <row r="25050">
          <cell r="A25050">
            <v>525560</v>
          </cell>
          <cell r="C25050">
            <v>45607.683518518519</v>
          </cell>
          <cell r="D25050" t="str">
            <v>dartagnan potrich</v>
          </cell>
          <cell r="E25050" t="str">
            <v>Novo Acompanhamento</v>
          </cell>
          <cell r="F25050" t="str">
            <v>Novo Acompanhamento</v>
          </cell>
          <cell r="G25050" t="str">
            <v>702-1839302-5273049</v>
          </cell>
          <cell r="H25050" t="str">
            <v>amazon</v>
          </cell>
          <cell r="I25050" t="str">
            <v>olistcatalogamazon</v>
          </cell>
          <cell r="J25050">
            <v>45607</v>
          </cell>
          <cell r="K25050" t="str">
            <v>Compra</v>
          </cell>
          <cell r="L25050" t="str">
            <v>Quero falar sobre reembolso</v>
          </cell>
          <cell r="M25050" t="str">
            <v>Meu reembolso não aconteceu</v>
          </cell>
          <cell r="N25050" t="str">
            <v>Interação com o buyer</v>
          </cell>
        </row>
        <row r="25051">
          <cell r="A25051">
            <v>525561</v>
          </cell>
          <cell r="C25051">
            <v>45607.685983796298</v>
          </cell>
          <cell r="D25051" t="str">
            <v>dartagnan potrich</v>
          </cell>
          <cell r="E25051" t="str">
            <v>Novo Acompanhamento</v>
          </cell>
          <cell r="F25051" t="str">
            <v>Novo Acompanhamento</v>
          </cell>
          <cell r="G25051" t="str">
            <v>702-2945013-6651439</v>
          </cell>
          <cell r="H25051" t="str">
            <v>amazon</v>
          </cell>
          <cell r="I25051" t="str">
            <v>olistcatalogamazon</v>
          </cell>
          <cell r="J25051">
            <v>45607</v>
          </cell>
          <cell r="K25051" t="str">
            <v>Entrega</v>
          </cell>
          <cell r="L25051" t="str">
            <v>A entrega do meu produto não aconteceu</v>
          </cell>
          <cell r="M25051" t="str">
            <v>Meu produto foi extraviado</v>
          </cell>
          <cell r="N25051" t="str">
            <v>Interação com o buyer</v>
          </cell>
        </row>
        <row r="25052">
          <cell r="A25052">
            <v>525562</v>
          </cell>
          <cell r="C25052">
            <v>45607.688935185193</v>
          </cell>
          <cell r="D25052" t="str">
            <v>dartagnan potrich</v>
          </cell>
          <cell r="E25052" t="str">
            <v>Novo Acompanhamento</v>
          </cell>
          <cell r="F25052" t="str">
            <v>Novo Acompanhamento</v>
          </cell>
          <cell r="G25052" t="str">
            <v>702-1042321-8023452</v>
          </cell>
          <cell r="H25052" t="str">
            <v>amazon</v>
          </cell>
          <cell r="I25052" t="str">
            <v>olistcatalogamazon</v>
          </cell>
          <cell r="J25052">
            <v>45607</v>
          </cell>
          <cell r="K25052" t="str">
            <v>Compra</v>
          </cell>
          <cell r="L25052" t="str">
            <v>Já fiz minha compra e tive um problema de pagamento</v>
          </cell>
          <cell r="M25052" t="str">
            <v>Meu pedido foi cancelado, mas eu recebi o produto</v>
          </cell>
          <cell r="N25052" t="str">
            <v>Atendimento N2</v>
          </cell>
        </row>
        <row r="25053">
          <cell r="A25053">
            <v>525563</v>
          </cell>
          <cell r="C25053">
            <v>45607.690509259257</v>
          </cell>
          <cell r="D25053" t="str">
            <v>dartagnan potrich</v>
          </cell>
          <cell r="E25053" t="str">
            <v>Novo Acompanhamento</v>
          </cell>
          <cell r="F25053" t="str">
            <v>Novo Acompanhamento</v>
          </cell>
          <cell r="G25053" t="str">
            <v>702-9569012-1407406</v>
          </cell>
          <cell r="H25053" t="str">
            <v>amazon</v>
          </cell>
          <cell r="I25053" t="str">
            <v>olistcatalogamazon</v>
          </cell>
          <cell r="J25053">
            <v>45607</v>
          </cell>
          <cell r="K25053" t="str">
            <v>Produto</v>
          </cell>
          <cell r="L25053" t="str">
            <v>Tive problema com produto/embalagem</v>
          </cell>
          <cell r="M25053" t="str">
            <v>Meu produto veio errado</v>
          </cell>
          <cell r="N25053" t="str">
            <v>Cancelamento ADMIN</v>
          </cell>
        </row>
        <row r="25054">
          <cell r="A25054">
            <v>525564</v>
          </cell>
          <cell r="C25054">
            <v>45607.691631944443</v>
          </cell>
          <cell r="D25054" t="str">
            <v>dartagnan potrich</v>
          </cell>
          <cell r="E25054" t="str">
            <v>Novo Acompanhamento</v>
          </cell>
          <cell r="F25054" t="str">
            <v>Novo Acompanhamento</v>
          </cell>
          <cell r="G25054" t="str">
            <v>702-2406572-4037008</v>
          </cell>
          <cell r="H25054" t="str">
            <v>amazon</v>
          </cell>
          <cell r="I25054" t="str">
            <v>olistcatalogamazon</v>
          </cell>
          <cell r="J25054">
            <v>45607</v>
          </cell>
          <cell r="K25054" t="str">
            <v>Compra</v>
          </cell>
          <cell r="L25054" t="str">
            <v>Quero falar sobre reembolso</v>
          </cell>
          <cell r="M25054" t="str">
            <v>Meu reembolso não aconteceu</v>
          </cell>
          <cell r="N25054" t="str">
            <v>Cancelamento ADMIN</v>
          </cell>
        </row>
        <row r="25055">
          <cell r="A25055">
            <v>525565</v>
          </cell>
          <cell r="C25055">
            <v>45607.696851851862</v>
          </cell>
          <cell r="D25055" t="str">
            <v>dartagnan potrich</v>
          </cell>
          <cell r="E25055" t="str">
            <v>Novo Acompanhamento</v>
          </cell>
          <cell r="F25055" t="str">
            <v>Novo Acompanhamento</v>
          </cell>
          <cell r="G25055" t="str">
            <v>701-1762929-5108244</v>
          </cell>
          <cell r="H25055" t="str">
            <v>amazon</v>
          </cell>
          <cell r="I25055" t="str">
            <v>olistcatalogamazon</v>
          </cell>
          <cell r="J25055">
            <v>45607</v>
          </cell>
          <cell r="K25055" t="str">
            <v>Compra</v>
          </cell>
          <cell r="L25055" t="str">
            <v>Já fiz minha compra e tive um problema de pagamento</v>
          </cell>
          <cell r="M25055" t="str">
            <v>Meu pedido foi cancelado, mas eu recebi o produto</v>
          </cell>
          <cell r="N25055" t="str">
            <v>Interação com o buyer</v>
          </cell>
        </row>
        <row r="25056">
          <cell r="A25056">
            <v>525566</v>
          </cell>
          <cell r="C25056">
            <v>45607.697708333333</v>
          </cell>
          <cell r="D25056" t="str">
            <v>dartagnan potrich</v>
          </cell>
          <cell r="E25056" t="str">
            <v>Novo Acompanhamento</v>
          </cell>
          <cell r="F25056" t="str">
            <v>Novo Acompanhamento</v>
          </cell>
          <cell r="G25056" t="str">
            <v>702-3814049-3910632</v>
          </cell>
          <cell r="H25056" t="str">
            <v>amazon</v>
          </cell>
          <cell r="I25056" t="str">
            <v>olistcatalogamazon</v>
          </cell>
          <cell r="J25056">
            <v>45607</v>
          </cell>
          <cell r="K25056" t="str">
            <v>Compra</v>
          </cell>
          <cell r="L25056" t="str">
            <v>Quero falar sobre reembolso</v>
          </cell>
          <cell r="M25056" t="str">
            <v>Meu reembolso não aconteceu</v>
          </cell>
          <cell r="N25056" t="str">
            <v>Interação com o buyer</v>
          </cell>
        </row>
        <row r="25057">
          <cell r="A25057">
            <v>525567</v>
          </cell>
          <cell r="C25057">
            <v>45607.698784722219</v>
          </cell>
          <cell r="D25057" t="str">
            <v>dartagnan potrich</v>
          </cell>
          <cell r="E25057" t="str">
            <v>Novo Acompanhamento</v>
          </cell>
          <cell r="F25057" t="str">
            <v>Novo Acompanhamento</v>
          </cell>
          <cell r="G25057" t="str">
            <v>702-6856048-2449047</v>
          </cell>
          <cell r="H25057" t="str">
            <v>amazon</v>
          </cell>
          <cell r="I25057" t="str">
            <v>olistcatalogamazon</v>
          </cell>
          <cell r="J25057">
            <v>45607</v>
          </cell>
          <cell r="K25057" t="str">
            <v>Compra</v>
          </cell>
          <cell r="L25057" t="str">
            <v>Já fiz minha compra e tive um problema de pagamento</v>
          </cell>
          <cell r="M25057" t="str">
            <v>Meu pedido foi cancelado, mas eu recebi o produto</v>
          </cell>
          <cell r="N25057" t="str">
            <v>Atendimento N2</v>
          </cell>
        </row>
        <row r="25058">
          <cell r="A25058">
            <v>525568</v>
          </cell>
          <cell r="C25058">
            <v>45607.699745370373</v>
          </cell>
          <cell r="D25058" t="str">
            <v>dartagnan potrich</v>
          </cell>
          <cell r="E25058" t="str">
            <v>Novo Acompanhamento</v>
          </cell>
          <cell r="F25058" t="str">
            <v>Novo Acompanhamento</v>
          </cell>
          <cell r="G25058" t="str">
            <v>702-7879360-8958600</v>
          </cell>
          <cell r="H25058" t="str">
            <v>amazon</v>
          </cell>
          <cell r="I25058" t="str">
            <v>olistcatalogamazon</v>
          </cell>
          <cell r="J25058">
            <v>45607</v>
          </cell>
          <cell r="K25058" t="str">
            <v>Compra</v>
          </cell>
          <cell r="L25058" t="str">
            <v>Quero falar sobre reembolso</v>
          </cell>
          <cell r="M25058" t="str">
            <v>Meu reembolso não aconteceu</v>
          </cell>
          <cell r="N25058" t="str">
            <v>Interação com o buyer</v>
          </cell>
        </row>
        <row r="25059">
          <cell r="A25059">
            <v>525569</v>
          </cell>
          <cell r="C25059">
            <v>45607.700868055559</v>
          </cell>
          <cell r="D25059" t="str">
            <v>dartagnan potrich</v>
          </cell>
          <cell r="E25059" t="str">
            <v>Novo Acompanhamento</v>
          </cell>
          <cell r="F25059" t="str">
            <v>Novo Acompanhamento</v>
          </cell>
          <cell r="G25059" t="str">
            <v>701-6040126-2083403</v>
          </cell>
          <cell r="H25059" t="str">
            <v>amazon</v>
          </cell>
          <cell r="I25059" t="str">
            <v>olistcatalogamazon</v>
          </cell>
          <cell r="J25059">
            <v>45607</v>
          </cell>
          <cell r="K25059" t="str">
            <v>Entrega</v>
          </cell>
          <cell r="L25059" t="str">
            <v>A entrega do meu produto não aconteceu</v>
          </cell>
          <cell r="M25059" t="str">
            <v>Transportadora disse que entregou, mas eu não recebi</v>
          </cell>
          <cell r="N25059" t="str">
            <v>Atendimento N2</v>
          </cell>
        </row>
        <row r="25060">
          <cell r="A25060">
            <v>525570</v>
          </cell>
          <cell r="C25060">
            <v>45607.701793981483</v>
          </cell>
          <cell r="D25060" t="str">
            <v>dartagnan potrich</v>
          </cell>
          <cell r="E25060" t="str">
            <v>Novo Acompanhamento</v>
          </cell>
          <cell r="F25060" t="str">
            <v>Novo Acompanhamento</v>
          </cell>
          <cell r="G25060" t="str">
            <v>702-9861898-4793019</v>
          </cell>
          <cell r="H25060" t="str">
            <v>amazon</v>
          </cell>
          <cell r="I25060" t="str">
            <v>olistcatalogamazon</v>
          </cell>
          <cell r="J25060">
            <v>45607</v>
          </cell>
          <cell r="K25060" t="str">
            <v>Compra</v>
          </cell>
          <cell r="L25060" t="str">
            <v>Quero falar sobre reembolso</v>
          </cell>
          <cell r="M25060" t="str">
            <v>Meu reembolso não aconteceu</v>
          </cell>
          <cell r="N25060" t="str">
            <v>Interação com o buyer</v>
          </cell>
        </row>
        <row r="25061">
          <cell r="A25061">
            <v>525571</v>
          </cell>
          <cell r="C25061">
            <v>45607.703055555547</v>
          </cell>
          <cell r="D25061" t="str">
            <v>dartagnan potrich</v>
          </cell>
          <cell r="E25061" t="str">
            <v>Novo Acompanhamento</v>
          </cell>
          <cell r="F25061" t="str">
            <v>Novo Acompanhamento</v>
          </cell>
          <cell r="G25061" t="str">
            <v>701-2110273-4592211</v>
          </cell>
          <cell r="H25061" t="str">
            <v>amazon</v>
          </cell>
          <cell r="I25061" t="str">
            <v>olistcatalogamazon</v>
          </cell>
          <cell r="J25061">
            <v>45607</v>
          </cell>
          <cell r="K25061" t="str">
            <v>Compra</v>
          </cell>
          <cell r="L25061" t="str">
            <v>Quero falar sobre reembolso</v>
          </cell>
          <cell r="M25061" t="str">
            <v>Meu reembolso não aconteceu</v>
          </cell>
          <cell r="N25061" t="str">
            <v>Interação com o buyer</v>
          </cell>
        </row>
        <row r="25062">
          <cell r="A25062">
            <v>525572</v>
          </cell>
          <cell r="C25062">
            <v>45607.704027777778</v>
          </cell>
          <cell r="D25062" t="str">
            <v>dartagnan potrich</v>
          </cell>
          <cell r="E25062" t="str">
            <v>Novo Acompanhamento</v>
          </cell>
          <cell r="F25062" t="str">
            <v>Novo Acompanhamento</v>
          </cell>
          <cell r="G25062" t="str">
            <v>701-6991744-6208252</v>
          </cell>
          <cell r="H25062" t="str">
            <v>amazon</v>
          </cell>
          <cell r="I25062" t="str">
            <v>olistcatalogamazon</v>
          </cell>
          <cell r="J25062">
            <v>45607</v>
          </cell>
          <cell r="K25062" t="str">
            <v>Entrega</v>
          </cell>
          <cell r="L25062" t="str">
            <v>A entrega do meu produto não aconteceu</v>
          </cell>
          <cell r="M25062" t="str">
            <v>A transportadora não encontrou meu endereço</v>
          </cell>
          <cell r="N25062" t="str">
            <v>Cancelamento ADMIN</v>
          </cell>
        </row>
        <row r="25063">
          <cell r="A25063">
            <v>525573</v>
          </cell>
          <cell r="C25063">
            <v>45607.704872685194</v>
          </cell>
          <cell r="D25063" t="str">
            <v>dartagnan potrich</v>
          </cell>
          <cell r="E25063" t="str">
            <v>Novo Acompanhamento</v>
          </cell>
          <cell r="F25063" t="str">
            <v>Novo Acompanhamento</v>
          </cell>
          <cell r="G25063" t="str">
            <v>701-1825057-2878668</v>
          </cell>
          <cell r="H25063" t="str">
            <v>amazon</v>
          </cell>
          <cell r="I25063" t="str">
            <v>olistcatalogamazon</v>
          </cell>
          <cell r="J25063">
            <v>45607</v>
          </cell>
          <cell r="K25063" t="str">
            <v>Compra</v>
          </cell>
          <cell r="L25063" t="str">
            <v>Quero falar sobre reembolso</v>
          </cell>
          <cell r="M25063" t="str">
            <v>Meu reembolso não aconteceu</v>
          </cell>
          <cell r="N25063" t="str">
            <v>Cancelamento ADMIN</v>
          </cell>
        </row>
        <row r="25064">
          <cell r="A25064">
            <v>525574</v>
          </cell>
          <cell r="C25064">
            <v>45607.705729166657</v>
          </cell>
          <cell r="D25064" t="str">
            <v>dartagnan potrich</v>
          </cell>
          <cell r="E25064" t="str">
            <v>Novo Acompanhamento</v>
          </cell>
          <cell r="F25064" t="str">
            <v>Novo Acompanhamento</v>
          </cell>
          <cell r="G25064" t="str">
            <v>701-8408034-1474604</v>
          </cell>
          <cell r="H25064" t="str">
            <v>amazon</v>
          </cell>
          <cell r="I25064" t="str">
            <v>olistcatalogamazon</v>
          </cell>
          <cell r="J25064">
            <v>45607</v>
          </cell>
          <cell r="K25064" t="str">
            <v>Compra</v>
          </cell>
          <cell r="L25064" t="str">
            <v>Quero falar sobre reembolso</v>
          </cell>
          <cell r="M25064" t="str">
            <v>Meu reembolso não aconteceu</v>
          </cell>
          <cell r="N25064" t="str">
            <v>Interação com o buyer</v>
          </cell>
        </row>
        <row r="25065">
          <cell r="A25065">
            <v>525575</v>
          </cell>
          <cell r="C25065">
            <v>45607.708761574067</v>
          </cell>
          <cell r="D25065" t="str">
            <v>dartagnan potrich</v>
          </cell>
          <cell r="E25065" t="str">
            <v>Novo Acompanhamento</v>
          </cell>
          <cell r="F25065" t="str">
            <v>Novo Acompanhamento</v>
          </cell>
          <cell r="G25065" t="str">
            <v>701-9037503-1472261</v>
          </cell>
          <cell r="H25065" t="str">
            <v>amazon</v>
          </cell>
          <cell r="I25065" t="str">
            <v>olistcatalogamazon</v>
          </cell>
          <cell r="J25065">
            <v>45607</v>
          </cell>
          <cell r="K25065" t="str">
            <v>Entrega</v>
          </cell>
          <cell r="L25065" t="str">
            <v>A entrega do meu produto não aconteceu</v>
          </cell>
          <cell r="M25065" t="str">
            <v>Meu produto foi extraviado</v>
          </cell>
          <cell r="N25065" t="str">
            <v>Interação com o buyer</v>
          </cell>
        </row>
        <row r="25066">
          <cell r="A25066">
            <v>525576</v>
          </cell>
          <cell r="C25066">
            <v>45607.7268287037</v>
          </cell>
          <cell r="D25066" t="str">
            <v>dartagnan potrich</v>
          </cell>
          <cell r="E25066" t="str">
            <v>Novo Acompanhamento</v>
          </cell>
          <cell r="F25066" t="str">
            <v>Novo Acompanhamento</v>
          </cell>
          <cell r="G25066" t="str">
            <v>701-0291247-4285053</v>
          </cell>
          <cell r="H25066" t="str">
            <v>amazon</v>
          </cell>
          <cell r="I25066" t="str">
            <v>olistcatalogamazon</v>
          </cell>
          <cell r="J25066">
            <v>45607</v>
          </cell>
          <cell r="K25066" t="str">
            <v>Compra</v>
          </cell>
          <cell r="L25066" t="str">
            <v>Já fiz minha compra e tive um problema de pagamento</v>
          </cell>
          <cell r="M25066" t="str">
            <v>Meu pedido foi cancelado, mas eu recebi o produto</v>
          </cell>
          <cell r="N25066" t="str">
            <v>Interação com o buyer</v>
          </cell>
        </row>
        <row r="25067">
          <cell r="A25067">
            <v>525577</v>
          </cell>
          <cell r="C25067">
            <v>45607.728576388887</v>
          </cell>
          <cell r="D25067" t="str">
            <v>dartagnan potrich</v>
          </cell>
          <cell r="E25067" t="str">
            <v>Novo Acompanhamento</v>
          </cell>
          <cell r="F25067" t="str">
            <v>Novo Acompanhamento</v>
          </cell>
          <cell r="G25067" t="str">
            <v>701-9494866-0473046</v>
          </cell>
          <cell r="H25067" t="str">
            <v>amazon</v>
          </cell>
          <cell r="I25067" t="str">
            <v>olistcatalogamazon</v>
          </cell>
          <cell r="J25067">
            <v>45607</v>
          </cell>
          <cell r="K25067" t="str">
            <v>Entrega</v>
          </cell>
          <cell r="L25067" t="str">
            <v>Quero saber sobre prazos de entrega</v>
          </cell>
          <cell r="M25067" t="str">
            <v>Meu pedido está atrasado</v>
          </cell>
          <cell r="N25067" t="str">
            <v>Interação com o buyer</v>
          </cell>
        </row>
        <row r="25068">
          <cell r="A25068">
            <v>525578</v>
          </cell>
          <cell r="C25068">
            <v>45607.732847222222</v>
          </cell>
          <cell r="D25068" t="str">
            <v>dartagnan potrich</v>
          </cell>
          <cell r="E25068" t="str">
            <v>Novo Acompanhamento</v>
          </cell>
          <cell r="F25068" t="str">
            <v>Novo Acompanhamento</v>
          </cell>
          <cell r="G25068" t="str">
            <v>702-9542981-6893001</v>
          </cell>
          <cell r="H25068" t="str">
            <v>amazon</v>
          </cell>
          <cell r="I25068" t="str">
            <v>olistcatalogamazon</v>
          </cell>
          <cell r="J25068">
            <v>45607</v>
          </cell>
          <cell r="K25068" t="str">
            <v>Entrega</v>
          </cell>
          <cell r="L25068" t="str">
            <v>A entrega do meu produto não aconteceu</v>
          </cell>
          <cell r="M25068" t="str">
            <v>Transportadora disse que entregou, mas eu não recebi</v>
          </cell>
          <cell r="N25068" t="str">
            <v>Suspensão no ADMIN</v>
          </cell>
        </row>
        <row r="25069">
          <cell r="A25069">
            <v>525579</v>
          </cell>
          <cell r="C25069">
            <v>45607.734363425923</v>
          </cell>
          <cell r="D25069" t="str">
            <v>dartagnan potrich</v>
          </cell>
          <cell r="E25069" t="str">
            <v>Novo Acompanhamento</v>
          </cell>
          <cell r="F25069" t="str">
            <v>Novo Acompanhamento</v>
          </cell>
          <cell r="G25069" t="str">
            <v>702-6204327-7585823</v>
          </cell>
          <cell r="H25069" t="str">
            <v>amazon</v>
          </cell>
          <cell r="I25069" t="str">
            <v>olistcatalogamazon</v>
          </cell>
          <cell r="J25069">
            <v>45607</v>
          </cell>
          <cell r="K25069" t="str">
            <v>Compra</v>
          </cell>
          <cell r="L25069" t="str">
            <v>Quero falar sobre reembolso</v>
          </cell>
          <cell r="M25069" t="str">
            <v>Meu reembolso não aconteceu</v>
          </cell>
          <cell r="N25069" t="str">
            <v>Interação com o buyer</v>
          </cell>
        </row>
        <row r="25070">
          <cell r="A25070">
            <v>525580</v>
          </cell>
          <cell r="C25070">
            <v>45607.735648148147</v>
          </cell>
          <cell r="D25070" t="str">
            <v>dartagnan potrich</v>
          </cell>
          <cell r="E25070" t="str">
            <v>Novo Acompanhamento</v>
          </cell>
          <cell r="F25070" t="str">
            <v>Novo Acompanhamento</v>
          </cell>
          <cell r="G25070" t="str">
            <v>701-0061418-7360270</v>
          </cell>
          <cell r="H25070" t="str">
            <v>amazon</v>
          </cell>
          <cell r="I25070" t="str">
            <v>olistcatalogamazon</v>
          </cell>
          <cell r="J25070">
            <v>45607</v>
          </cell>
          <cell r="K25070" t="str">
            <v>Procedimentos adicionais</v>
          </cell>
          <cell r="L25070" t="str">
            <v>Comunicação Pró Ativa</v>
          </cell>
          <cell r="M25070" t="str">
            <v>Não estou conseguindo faturar o pedido</v>
          </cell>
          <cell r="N25070" t="str">
            <v>Cancelamento ADMIN</v>
          </cell>
        </row>
        <row r="25071">
          <cell r="A25071">
            <v>525581</v>
          </cell>
          <cell r="C25071">
            <v>45607.736446759263</v>
          </cell>
          <cell r="D25071" t="str">
            <v>dartagnan potrich</v>
          </cell>
          <cell r="E25071" t="str">
            <v>Novo Acompanhamento</v>
          </cell>
          <cell r="F25071" t="str">
            <v>Novo Acompanhamento</v>
          </cell>
          <cell r="G25071" t="str">
            <v>702-4113936-2193842</v>
          </cell>
          <cell r="H25071" t="str">
            <v>amazon</v>
          </cell>
          <cell r="I25071" t="str">
            <v>olistcatalogamazon</v>
          </cell>
          <cell r="J25071">
            <v>45607</v>
          </cell>
          <cell r="K25071" t="str">
            <v>Entrega</v>
          </cell>
          <cell r="L25071" t="str">
            <v>A entrega do meu produto não aconteceu</v>
          </cell>
          <cell r="M25071" t="str">
            <v>A transportadora não encontrou meu endereço</v>
          </cell>
          <cell r="N25071" t="str">
            <v>Cancelamento ADMIN</v>
          </cell>
        </row>
        <row r="25072">
          <cell r="A25072">
            <v>525582</v>
          </cell>
          <cell r="C25072">
            <v>45607.737962962958</v>
          </cell>
          <cell r="D25072" t="str">
            <v>dartagnan potrich</v>
          </cell>
          <cell r="E25072" t="str">
            <v>Novo Acompanhamento</v>
          </cell>
          <cell r="F25072" t="str">
            <v>Novo Acompanhamento</v>
          </cell>
          <cell r="G25072" t="str">
            <v>701-2237685-7343432</v>
          </cell>
          <cell r="H25072" t="str">
            <v>amazon</v>
          </cell>
          <cell r="I25072" t="str">
            <v>olistcatalogamazon</v>
          </cell>
          <cell r="J25072">
            <v>45607</v>
          </cell>
          <cell r="K25072" t="str">
            <v>Compra</v>
          </cell>
          <cell r="L25072" t="str">
            <v>Quero falar sobre reembolso</v>
          </cell>
          <cell r="M25072" t="str">
            <v>Meu reembolso não aconteceu</v>
          </cell>
          <cell r="N25072" t="str">
            <v>Interação com o buyer</v>
          </cell>
        </row>
        <row r="25073">
          <cell r="A25073">
            <v>525583</v>
          </cell>
          <cell r="C25073">
            <v>45607.740914351853</v>
          </cell>
          <cell r="D25073" t="str">
            <v>dartagnan potrich</v>
          </cell>
          <cell r="E25073" t="str">
            <v>Novo Acompanhamento</v>
          </cell>
          <cell r="F25073" t="str">
            <v>Novo Acompanhamento</v>
          </cell>
          <cell r="G25073" t="str">
            <v>701-6374681-3451408</v>
          </cell>
          <cell r="H25073" t="str">
            <v>amazon</v>
          </cell>
          <cell r="I25073" t="str">
            <v>olistcatalogamazon</v>
          </cell>
          <cell r="J25073">
            <v>45607</v>
          </cell>
          <cell r="K25073" t="str">
            <v>Compra</v>
          </cell>
          <cell r="L25073" t="str">
            <v>Já fiz minha compra e tive um problema de pagamento</v>
          </cell>
          <cell r="M25073" t="str">
            <v>Meu pedido foi cancelado, mas eu recebi o produto</v>
          </cell>
          <cell r="N25073" t="str">
            <v>Atendimento N2</v>
          </cell>
        </row>
        <row r="25074">
          <cell r="A25074">
            <v>525584</v>
          </cell>
          <cell r="C25074">
            <v>45607.742384259262</v>
          </cell>
          <cell r="D25074" t="str">
            <v>dartagnan potrich</v>
          </cell>
          <cell r="E25074" t="str">
            <v>Novo Acompanhamento</v>
          </cell>
          <cell r="F25074" t="str">
            <v>Novo Acompanhamento</v>
          </cell>
          <cell r="G25074" t="str">
            <v>702-3366507-2497020</v>
          </cell>
          <cell r="H25074" t="str">
            <v>amazon</v>
          </cell>
          <cell r="I25074" t="str">
            <v>olistcatalogamazon</v>
          </cell>
          <cell r="J25074">
            <v>45607</v>
          </cell>
          <cell r="K25074" t="str">
            <v>Compra</v>
          </cell>
          <cell r="L25074" t="str">
            <v>Quero falar sobre reembolso</v>
          </cell>
          <cell r="M25074" t="str">
            <v>Meu reembolso não aconteceu</v>
          </cell>
          <cell r="N25074" t="str">
            <v>Interação com o buyer</v>
          </cell>
        </row>
        <row r="25075">
          <cell r="A25075">
            <v>525585</v>
          </cell>
          <cell r="C25075">
            <v>45607.743483796286</v>
          </cell>
          <cell r="D25075" t="str">
            <v>dartagnan potrich</v>
          </cell>
          <cell r="E25075" t="str">
            <v>Novo Acompanhamento</v>
          </cell>
          <cell r="F25075" t="str">
            <v>Novo Acompanhamento</v>
          </cell>
          <cell r="G25075" t="str">
            <v>701-0302924-3472204</v>
          </cell>
          <cell r="H25075" t="str">
            <v>amazon</v>
          </cell>
          <cell r="I25075" t="str">
            <v>olistcatalogamazon</v>
          </cell>
          <cell r="J25075">
            <v>45607</v>
          </cell>
          <cell r="K25075" t="str">
            <v>Compra</v>
          </cell>
          <cell r="L25075" t="str">
            <v>Quero falar sobre reembolso</v>
          </cell>
          <cell r="M25075" t="str">
            <v>Meu reembolso não aconteceu</v>
          </cell>
          <cell r="N25075" t="str">
            <v>Interação com o buyer</v>
          </cell>
        </row>
        <row r="25076">
          <cell r="A25076">
            <v>525586</v>
          </cell>
          <cell r="C25076">
            <v>45607.74560185185</v>
          </cell>
          <cell r="D25076" t="str">
            <v>dartagnan potrich</v>
          </cell>
          <cell r="E25076" t="str">
            <v>Novo Acompanhamento</v>
          </cell>
          <cell r="F25076" t="str">
            <v>Novo Acompanhamento</v>
          </cell>
          <cell r="G25076" t="str">
            <v>701-8615422-9098637</v>
          </cell>
          <cell r="H25076" t="str">
            <v>amazon</v>
          </cell>
          <cell r="I25076" t="str">
            <v>olistcatalogamazon</v>
          </cell>
          <cell r="J25076">
            <v>45607</v>
          </cell>
          <cell r="K25076" t="str">
            <v>Compra</v>
          </cell>
          <cell r="L25076" t="str">
            <v>Quero falar sobre reembolso</v>
          </cell>
          <cell r="M25076" t="str">
            <v>Meu reembolso não aconteceu</v>
          </cell>
          <cell r="N25076" t="str">
            <v>Interação com o buyer</v>
          </cell>
        </row>
        <row r="25077">
          <cell r="A25077">
            <v>525587</v>
          </cell>
          <cell r="C25077">
            <v>45607.746342592603</v>
          </cell>
          <cell r="D25077" t="str">
            <v>dartagnan potrich</v>
          </cell>
          <cell r="E25077" t="str">
            <v>Novo Acompanhamento</v>
          </cell>
          <cell r="F25077" t="str">
            <v>Novo Acompanhamento</v>
          </cell>
          <cell r="G25077" t="str">
            <v>701-2879232-4725064</v>
          </cell>
          <cell r="H25077" t="str">
            <v>amazon</v>
          </cell>
          <cell r="I25077" t="str">
            <v>olistcatalogamazon</v>
          </cell>
          <cell r="J25077">
            <v>45607</v>
          </cell>
          <cell r="K25077" t="str">
            <v>Entrega</v>
          </cell>
          <cell r="L25077" t="str">
            <v>Quero saber sobre prazos de entrega</v>
          </cell>
          <cell r="M25077" t="str">
            <v>Meu pedido está atrasado</v>
          </cell>
          <cell r="N25077" t="str">
            <v>Cancelamento ADMIN</v>
          </cell>
        </row>
        <row r="25078">
          <cell r="A25078">
            <v>525588</v>
          </cell>
          <cell r="C25078">
            <v>45607.747511574067</v>
          </cell>
          <cell r="D25078" t="str">
            <v>dartagnan potrich</v>
          </cell>
          <cell r="E25078" t="str">
            <v>Novo Acompanhamento</v>
          </cell>
          <cell r="F25078" t="str">
            <v>Novo Acompanhamento</v>
          </cell>
          <cell r="G25078" t="str">
            <v>702-6709792-3593831</v>
          </cell>
          <cell r="H25078" t="str">
            <v>amazon</v>
          </cell>
          <cell r="I25078" t="str">
            <v>olistcatalogamazon</v>
          </cell>
          <cell r="J25078">
            <v>45607</v>
          </cell>
          <cell r="K25078" t="str">
            <v>Compra</v>
          </cell>
          <cell r="L25078" t="str">
            <v>Quero falar sobre reembolso</v>
          </cell>
          <cell r="M25078" t="str">
            <v>Meu reembolso não aconteceu</v>
          </cell>
          <cell r="N25078" t="str">
            <v>Interação com o buyer</v>
          </cell>
        </row>
        <row r="25079">
          <cell r="A25079">
            <v>525589</v>
          </cell>
          <cell r="C25079">
            <v>45607.748495370368</v>
          </cell>
          <cell r="D25079" t="str">
            <v>dartagnan potrich</v>
          </cell>
          <cell r="E25079" t="str">
            <v>Novo Acompanhamento</v>
          </cell>
          <cell r="F25079" t="str">
            <v>Novo Acompanhamento</v>
          </cell>
          <cell r="G25079" t="str">
            <v>702-0201482-1638647</v>
          </cell>
          <cell r="H25079" t="str">
            <v>amazon</v>
          </cell>
          <cell r="I25079" t="str">
            <v>olistcatalogamazon</v>
          </cell>
          <cell r="J25079">
            <v>45607</v>
          </cell>
          <cell r="K25079" t="str">
            <v>Compra</v>
          </cell>
          <cell r="L25079" t="str">
            <v>Quero falar sobre reembolso</v>
          </cell>
          <cell r="M25079" t="str">
            <v>Meu reembolso não aconteceu</v>
          </cell>
          <cell r="N25079" t="str">
            <v>Interação com o buyer</v>
          </cell>
        </row>
        <row r="25080">
          <cell r="A25080">
            <v>525590</v>
          </cell>
          <cell r="C25080">
            <v>45607.75104166667</v>
          </cell>
          <cell r="D25080" t="str">
            <v>dartagnan potrich</v>
          </cell>
          <cell r="E25080" t="str">
            <v>Novo Acompanhamento</v>
          </cell>
          <cell r="F25080" t="str">
            <v>Novo Acompanhamento</v>
          </cell>
          <cell r="G25080" t="str">
            <v>702-4908761-3680260</v>
          </cell>
          <cell r="H25080" t="str">
            <v>amazon</v>
          </cell>
          <cell r="I25080" t="str">
            <v>olistcatalogamazon</v>
          </cell>
          <cell r="J25080">
            <v>45607</v>
          </cell>
          <cell r="K25080" t="str">
            <v>Entrega</v>
          </cell>
          <cell r="L25080" t="str">
            <v>A entrega do meu produto não aconteceu</v>
          </cell>
          <cell r="M25080" t="str">
            <v>A transportadora não encontrou meu endereço</v>
          </cell>
          <cell r="N25080" t="str">
            <v>Interação com o buyer</v>
          </cell>
        </row>
        <row r="25081">
          <cell r="A25081">
            <v>525591</v>
          </cell>
          <cell r="C25081">
            <v>45607.75445601852</v>
          </cell>
          <cell r="D25081" t="str">
            <v>dartagnan potrich</v>
          </cell>
          <cell r="E25081" t="str">
            <v>Novo Acompanhamento</v>
          </cell>
          <cell r="F25081" t="str">
            <v>Novo Acompanhamento</v>
          </cell>
          <cell r="G25081" t="str">
            <v>701-7572388-4545837</v>
          </cell>
          <cell r="H25081" t="str">
            <v>amazon</v>
          </cell>
          <cell r="I25081" t="str">
            <v>olistcatalogamazon</v>
          </cell>
          <cell r="J25081">
            <v>45607</v>
          </cell>
          <cell r="K25081" t="str">
            <v>Compra</v>
          </cell>
          <cell r="L25081" t="str">
            <v>Quero falar sobre reembolso</v>
          </cell>
          <cell r="M25081" t="str">
            <v>Meu reembolso não aconteceu</v>
          </cell>
          <cell r="N25081" t="str">
            <v>Interação com o buyer</v>
          </cell>
        </row>
        <row r="25082">
          <cell r="A25082">
            <v>525592</v>
          </cell>
          <cell r="C25082">
            <v>45607.755879629629</v>
          </cell>
          <cell r="D25082" t="str">
            <v>dartagnan potrich</v>
          </cell>
          <cell r="E25082" t="str">
            <v>Novo Acompanhamento</v>
          </cell>
          <cell r="F25082" t="str">
            <v>Novo Acompanhamento</v>
          </cell>
          <cell r="G25082" t="str">
            <v>701-6736266-3544230</v>
          </cell>
          <cell r="H25082" t="str">
            <v>amazon</v>
          </cell>
          <cell r="I25082" t="str">
            <v>olistcatalogamazon</v>
          </cell>
          <cell r="J25082">
            <v>45607</v>
          </cell>
          <cell r="K25082" t="str">
            <v>Compra</v>
          </cell>
          <cell r="L25082" t="str">
            <v>Quero falar sobre reembolso</v>
          </cell>
          <cell r="M25082" t="str">
            <v>Meu reembolso não aconteceu</v>
          </cell>
          <cell r="N25082" t="str">
            <v>Interação com o buyer</v>
          </cell>
        </row>
        <row r="25083">
          <cell r="A25083">
            <v>525593</v>
          </cell>
          <cell r="C25083">
            <v>45607.757175925923</v>
          </cell>
          <cell r="D25083" t="str">
            <v>dartagnan potrich</v>
          </cell>
          <cell r="E25083" t="str">
            <v>Novo Acompanhamento</v>
          </cell>
          <cell r="F25083" t="str">
            <v>Novo Acompanhamento</v>
          </cell>
          <cell r="G25083" t="str">
            <v>702-1611619-5361829</v>
          </cell>
          <cell r="H25083" t="str">
            <v>amazon</v>
          </cell>
          <cell r="I25083" t="str">
            <v>olistcatalogamazon</v>
          </cell>
          <cell r="J25083">
            <v>45607</v>
          </cell>
          <cell r="K25083" t="str">
            <v>Compra</v>
          </cell>
          <cell r="L25083" t="str">
            <v>Quero falar sobre reembolso</v>
          </cell>
          <cell r="M25083" t="str">
            <v>Meu reembolso não aconteceu</v>
          </cell>
          <cell r="N25083" t="str">
            <v>Interação com o buyer</v>
          </cell>
        </row>
        <row r="25084">
          <cell r="A25084">
            <v>525594</v>
          </cell>
          <cell r="C25084">
            <v>45607.758784722217</v>
          </cell>
          <cell r="D25084" t="str">
            <v>dartagnan potrich</v>
          </cell>
          <cell r="E25084" t="str">
            <v>Novo Acompanhamento</v>
          </cell>
          <cell r="F25084" t="str">
            <v>Novo Acompanhamento</v>
          </cell>
          <cell r="G25084" t="str">
            <v>701-3528035-1137804</v>
          </cell>
          <cell r="H25084" t="str">
            <v>amazon</v>
          </cell>
          <cell r="I25084" t="str">
            <v>olistcatalogamazon</v>
          </cell>
          <cell r="J25084">
            <v>45607</v>
          </cell>
          <cell r="K25084" t="str">
            <v>Entrega</v>
          </cell>
          <cell r="L25084" t="str">
            <v>Quero saber sobre prazos de entrega</v>
          </cell>
          <cell r="M25084" t="str">
            <v>Meu pedido está atrasado</v>
          </cell>
          <cell r="N25084" t="str">
            <v>Cancelamento ADMIN</v>
          </cell>
        </row>
        <row r="25085">
          <cell r="A25085">
            <v>525595</v>
          </cell>
          <cell r="C25085">
            <v>45607.760613425933</v>
          </cell>
          <cell r="D25085" t="str">
            <v>dartagnan potrich</v>
          </cell>
          <cell r="E25085" t="str">
            <v>Novo Acompanhamento</v>
          </cell>
          <cell r="F25085" t="str">
            <v>Novo Acompanhamento</v>
          </cell>
          <cell r="G25085" t="str">
            <v>702-8693538-7848252</v>
          </cell>
          <cell r="H25085" t="str">
            <v>amazon</v>
          </cell>
          <cell r="I25085" t="str">
            <v>olistcatalogamazon</v>
          </cell>
          <cell r="J25085">
            <v>45607</v>
          </cell>
          <cell r="K25085" t="str">
            <v>Entrega</v>
          </cell>
          <cell r="L25085" t="str">
            <v>A entrega do meu produto não aconteceu</v>
          </cell>
          <cell r="M25085" t="str">
            <v>Não estava em casa / cliente ausente</v>
          </cell>
          <cell r="N25085" t="str">
            <v>Interação com o buyer</v>
          </cell>
        </row>
        <row r="25086">
          <cell r="A25086">
            <v>525596</v>
          </cell>
          <cell r="C25086">
            <v>45607.762291666673</v>
          </cell>
          <cell r="D25086" t="str">
            <v>dartagnan potrich</v>
          </cell>
          <cell r="E25086" t="str">
            <v>Novo Acompanhamento</v>
          </cell>
          <cell r="F25086" t="str">
            <v>Novo Acompanhamento</v>
          </cell>
          <cell r="G25086" t="str">
            <v>702-6369817-5788217</v>
          </cell>
          <cell r="H25086" t="str">
            <v>amazon</v>
          </cell>
          <cell r="I25086" t="str">
            <v>olistcatalogamazon</v>
          </cell>
          <cell r="J25086">
            <v>45607</v>
          </cell>
          <cell r="K25086" t="str">
            <v>Entrega</v>
          </cell>
          <cell r="L25086" t="str">
            <v>Quero saber sobre prazos de entrega</v>
          </cell>
          <cell r="M25086" t="str">
            <v>Meu pedido está atrasado</v>
          </cell>
          <cell r="N25086" t="str">
            <v>Cancelamento ADMIN</v>
          </cell>
        </row>
        <row r="25087">
          <cell r="A25087">
            <v>525597</v>
          </cell>
          <cell r="C25087">
            <v>45607.763958333337</v>
          </cell>
          <cell r="D25087" t="str">
            <v>dartagnan potrich</v>
          </cell>
          <cell r="E25087" t="str">
            <v>Novo Acompanhamento</v>
          </cell>
          <cell r="F25087" t="str">
            <v>Novo Acompanhamento</v>
          </cell>
          <cell r="G25087" t="str">
            <v>702-6023493-2206662</v>
          </cell>
          <cell r="H25087" t="str">
            <v>amazon</v>
          </cell>
          <cell r="I25087" t="str">
            <v>olistcatalogamazon</v>
          </cell>
          <cell r="J25087">
            <v>45607</v>
          </cell>
          <cell r="K25087" t="str">
            <v>Entrega</v>
          </cell>
          <cell r="L25087" t="str">
            <v>A entrega do meu produto não aconteceu</v>
          </cell>
          <cell r="M25087" t="str">
            <v>A transportadora não encontrou meu endereço</v>
          </cell>
          <cell r="N25087" t="str">
            <v>Cancelamento ADMIN</v>
          </cell>
        </row>
        <row r="25088">
          <cell r="A25088">
            <v>525598</v>
          </cell>
          <cell r="C25088">
            <v>45607.765740740739</v>
          </cell>
          <cell r="D25088" t="str">
            <v>dartagnan potrich</v>
          </cell>
          <cell r="E25088" t="str">
            <v>Novo Acompanhamento</v>
          </cell>
          <cell r="F25088" t="str">
            <v>Novo Acompanhamento</v>
          </cell>
          <cell r="G25088" t="str">
            <v>702-1824099-8818648</v>
          </cell>
          <cell r="H25088" t="str">
            <v>amazon</v>
          </cell>
          <cell r="I25088" t="str">
            <v>olistcatalogamazon</v>
          </cell>
          <cell r="J25088">
            <v>45607</v>
          </cell>
          <cell r="K25088" t="str">
            <v>Entrega</v>
          </cell>
          <cell r="L25088" t="str">
            <v>Quero saber sobre prazos de entrega</v>
          </cell>
          <cell r="M25088" t="str">
            <v>Meu pedido está atrasado</v>
          </cell>
          <cell r="N25088" t="str">
            <v>Cancelamento ADMIN</v>
          </cell>
        </row>
        <row r="25089">
          <cell r="A25089">
            <v>525599</v>
          </cell>
          <cell r="C25089">
            <v>45607.768564814818</v>
          </cell>
          <cell r="D25089" t="str">
            <v>dartagnan potrich</v>
          </cell>
          <cell r="E25089" t="str">
            <v>Novo Acompanhamento</v>
          </cell>
          <cell r="F25089" t="str">
            <v>Novo Acompanhamento</v>
          </cell>
          <cell r="G25089" t="str">
            <v>701-8000965-7733009</v>
          </cell>
          <cell r="H25089" t="str">
            <v>amazon</v>
          </cell>
          <cell r="I25089" t="str">
            <v>olistcatalogamazon</v>
          </cell>
          <cell r="J25089">
            <v>45607</v>
          </cell>
          <cell r="K25089" t="str">
            <v>Entrega</v>
          </cell>
          <cell r="L25089" t="str">
            <v>Quero saber sobre prazos de entrega</v>
          </cell>
          <cell r="M25089" t="str">
            <v>Meu pedido está atrasado</v>
          </cell>
          <cell r="N25089" t="str">
            <v>Cancelamento ADMIN</v>
          </cell>
        </row>
        <row r="25090">
          <cell r="A25090">
            <v>525600</v>
          </cell>
          <cell r="C25090">
            <v>45607.769618055558</v>
          </cell>
          <cell r="D25090" t="str">
            <v>dartagnan potrich</v>
          </cell>
          <cell r="E25090" t="str">
            <v>Novo Acompanhamento</v>
          </cell>
          <cell r="F25090" t="str">
            <v>Novo Acompanhamento</v>
          </cell>
          <cell r="G25090" t="str">
            <v>702-9541619-5242630</v>
          </cell>
          <cell r="H25090" t="str">
            <v>amazon</v>
          </cell>
          <cell r="I25090" t="str">
            <v>olistcatalogamazon</v>
          </cell>
          <cell r="J25090">
            <v>45607</v>
          </cell>
          <cell r="K25090" t="str">
            <v>Compra</v>
          </cell>
          <cell r="L25090" t="str">
            <v>Quero falar sobre reembolso</v>
          </cell>
          <cell r="M25090" t="str">
            <v>Meu reembolso não aconteceu</v>
          </cell>
          <cell r="N25090" t="str">
            <v>Interação com o buyer</v>
          </cell>
        </row>
        <row r="25091">
          <cell r="A25091">
            <v>525601</v>
          </cell>
          <cell r="C25091">
            <v>45607.771620370368</v>
          </cell>
          <cell r="D25091" t="str">
            <v>dartagnan potrich</v>
          </cell>
          <cell r="E25091" t="str">
            <v>Novo Acompanhamento</v>
          </cell>
          <cell r="F25091" t="str">
            <v>Novo Acompanhamento</v>
          </cell>
          <cell r="G25091" t="str">
            <v>702-9378636-5572231</v>
          </cell>
          <cell r="H25091" t="str">
            <v>amazon</v>
          </cell>
          <cell r="I25091" t="str">
            <v>olistcatalogamazon</v>
          </cell>
          <cell r="J25091">
            <v>45607</v>
          </cell>
          <cell r="K25091" t="str">
            <v>Entrega</v>
          </cell>
          <cell r="L25091" t="str">
            <v>A entrega do meu produto não aconteceu</v>
          </cell>
          <cell r="M25091" t="str">
            <v>A transportadora não encontrou meu endereço</v>
          </cell>
          <cell r="N25091" t="str">
            <v>Interação com o buyer</v>
          </cell>
        </row>
        <row r="25092">
          <cell r="A25092">
            <v>525602</v>
          </cell>
          <cell r="C25092">
            <v>45607.592893518522</v>
          </cell>
          <cell r="D25092" t="str">
            <v>gabriel ramos</v>
          </cell>
          <cell r="E25092" t="str">
            <v>Novo Acompanhamento</v>
          </cell>
          <cell r="F25092" t="str">
            <v>Novo Acompanhamento</v>
          </cell>
          <cell r="G25092" t="str">
            <v>702-8162276-5620215</v>
          </cell>
          <cell r="H25092" t="str">
            <v>amazon</v>
          </cell>
          <cell r="I25092" t="str">
            <v>olistcatalogamazon</v>
          </cell>
          <cell r="J25092">
            <v>45607</v>
          </cell>
          <cell r="K25092" t="str">
            <v>Procedimentos adicionais</v>
          </cell>
          <cell r="L25092" t="str">
            <v>Comunicação Pró Ativa</v>
          </cell>
          <cell r="M25092" t="str">
            <v>Produto sem estoque</v>
          </cell>
          <cell r="N25092" t="str">
            <v>Cancelamento ADMIN</v>
          </cell>
        </row>
        <row r="25093">
          <cell r="A25093">
            <v>525603</v>
          </cell>
          <cell r="C25093">
            <v>45607.594814814824</v>
          </cell>
          <cell r="D25093" t="str">
            <v>gabriel ramos</v>
          </cell>
          <cell r="E25093" t="str">
            <v>Novo Acompanhamento</v>
          </cell>
          <cell r="F25093" t="str">
            <v>Novo Acompanhamento</v>
          </cell>
          <cell r="G25093" t="str">
            <v>702-0400561-4854622</v>
          </cell>
          <cell r="H25093" t="str">
            <v>amazon</v>
          </cell>
          <cell r="I25093" t="str">
            <v>olistcatalogamazon</v>
          </cell>
          <cell r="J25093">
            <v>45607</v>
          </cell>
          <cell r="K25093" t="str">
            <v>Entrega</v>
          </cell>
          <cell r="L25093" t="str">
            <v>A entrega do meu produto não aconteceu</v>
          </cell>
          <cell r="M25093" t="str">
            <v>Não estava em casa / cliente ausente</v>
          </cell>
          <cell r="N25093" t="str">
            <v>Cancelamento ADMIN</v>
          </cell>
        </row>
        <row r="25094">
          <cell r="A25094">
            <v>525604</v>
          </cell>
          <cell r="C25094">
            <v>45607.595729166656</v>
          </cell>
          <cell r="D25094" t="str">
            <v>gabriel ramos</v>
          </cell>
          <cell r="E25094" t="str">
            <v>Novo Acompanhamento</v>
          </cell>
          <cell r="F25094" t="str">
            <v>Novo Acompanhamento</v>
          </cell>
          <cell r="G25094" t="str">
            <v>701-8285592-7873023</v>
          </cell>
          <cell r="H25094" t="str">
            <v>amazon</v>
          </cell>
          <cell r="I25094" t="str">
            <v>olistcatalogamazon</v>
          </cell>
          <cell r="J25094">
            <v>45607</v>
          </cell>
          <cell r="K25094" t="str">
            <v>Entrega</v>
          </cell>
          <cell r="L25094" t="str">
            <v>A entrega do meu produto não aconteceu</v>
          </cell>
          <cell r="M25094" t="str">
            <v>Não estava em casa / cliente ausente</v>
          </cell>
          <cell r="N25094" t="str">
            <v>Cancelamento ADMIN</v>
          </cell>
        </row>
        <row r="25095">
          <cell r="A25095">
            <v>525605</v>
          </cell>
          <cell r="C25095">
            <v>45607.597118055557</v>
          </cell>
          <cell r="D25095" t="str">
            <v>gabriel ramos</v>
          </cell>
          <cell r="E25095" t="str">
            <v>Novo Acompanhamento</v>
          </cell>
          <cell r="F25095" t="str">
            <v>Novo Acompanhamento</v>
          </cell>
          <cell r="G25095" t="str">
            <v>702-8352664-6647435</v>
          </cell>
          <cell r="H25095" t="str">
            <v>amazon</v>
          </cell>
          <cell r="I25095" t="str">
            <v>olistcatalogamazon</v>
          </cell>
          <cell r="J25095">
            <v>45607</v>
          </cell>
          <cell r="K25095" t="str">
            <v>Compra</v>
          </cell>
          <cell r="L25095" t="str">
            <v>Já fiz a compra e me arrependi</v>
          </cell>
          <cell r="M25095" t="str">
            <v>Me arrependi da compra (motivo não informado)</v>
          </cell>
          <cell r="N25095" t="str">
            <v>Cancelamento ADMIN</v>
          </cell>
        </row>
        <row r="25096">
          <cell r="A25096">
            <v>525606</v>
          </cell>
          <cell r="C25096">
            <v>45607.599768518521</v>
          </cell>
          <cell r="D25096" t="str">
            <v>gabriel ramos</v>
          </cell>
          <cell r="E25096" t="str">
            <v>Novo Acompanhamento</v>
          </cell>
          <cell r="F25096" t="str">
            <v>Novo Acompanhamento</v>
          </cell>
          <cell r="G25096" t="str">
            <v>701-2835195-6259407</v>
          </cell>
          <cell r="H25096" t="str">
            <v>amazon</v>
          </cell>
          <cell r="I25096" t="str">
            <v>olistcatalogamazon</v>
          </cell>
          <cell r="J25096">
            <v>45607</v>
          </cell>
          <cell r="K25096" t="str">
            <v>Procedimentos adicionais</v>
          </cell>
          <cell r="L25096" t="str">
            <v>Comunicação Pró Ativa</v>
          </cell>
          <cell r="M25096" t="str">
            <v>Produto sem estoque</v>
          </cell>
          <cell r="N25096" t="str">
            <v>Interação com o buyer</v>
          </cell>
        </row>
        <row r="25097">
          <cell r="A25097">
            <v>525607</v>
          </cell>
          <cell r="C25097">
            <v>45607.600347222222</v>
          </cell>
          <cell r="D25097" t="str">
            <v>gabriel ramos</v>
          </cell>
          <cell r="E25097" t="str">
            <v>Novo Acompanhamento</v>
          </cell>
          <cell r="F25097" t="str">
            <v>Novo Acompanhamento</v>
          </cell>
          <cell r="G25097" t="str">
            <v>701-8131299-9126634</v>
          </cell>
          <cell r="H25097" t="str">
            <v>amazon</v>
          </cell>
          <cell r="I25097" t="str">
            <v>olistcatalogamazon</v>
          </cell>
          <cell r="J25097">
            <v>45607</v>
          </cell>
          <cell r="K25097" t="str">
            <v>Entrega</v>
          </cell>
          <cell r="L25097" t="str">
            <v>Quero saber sobre prazos de entrega</v>
          </cell>
          <cell r="M25097" t="str">
            <v>Meu pedido está atrasado</v>
          </cell>
          <cell r="N25097" t="str">
            <v>Cancelamento ADMIN</v>
          </cell>
        </row>
        <row r="25098">
          <cell r="A25098">
            <v>525608</v>
          </cell>
          <cell r="C25098">
            <v>45607.60260416667</v>
          </cell>
          <cell r="D25098" t="str">
            <v>gabriel ramos</v>
          </cell>
          <cell r="E25098" t="str">
            <v>Novo Acompanhamento</v>
          </cell>
          <cell r="F25098" t="str">
            <v>Novo Acompanhamento</v>
          </cell>
          <cell r="G25098" t="str">
            <v>702-1610981-1425043</v>
          </cell>
          <cell r="H25098" t="str">
            <v>amazon</v>
          </cell>
          <cell r="I25098" t="str">
            <v>olistcatalogamazon</v>
          </cell>
          <cell r="J25098">
            <v>45607</v>
          </cell>
          <cell r="K25098" t="str">
            <v>Compra</v>
          </cell>
          <cell r="L25098" t="str">
            <v>Já fiz a compra e me arrependi</v>
          </cell>
          <cell r="M25098" t="str">
            <v>Me arrependi da compra (motivo não informado)</v>
          </cell>
          <cell r="N25098" t="str">
            <v>Cancelamento ADMIN</v>
          </cell>
        </row>
        <row r="25099">
          <cell r="A25099">
            <v>525609</v>
          </cell>
          <cell r="C25099">
            <v>45607.607662037037</v>
          </cell>
          <cell r="D25099" t="str">
            <v>gabriel ramos</v>
          </cell>
          <cell r="E25099" t="str">
            <v>Novo Acompanhamento</v>
          </cell>
          <cell r="F25099" t="str">
            <v>Novo Acompanhamento</v>
          </cell>
          <cell r="G25099" t="str">
            <v>702-1627091-2901859</v>
          </cell>
          <cell r="H25099" t="str">
            <v>amazon</v>
          </cell>
          <cell r="I25099" t="str">
            <v>olistcatalogamazon</v>
          </cell>
          <cell r="J25099">
            <v>45607</v>
          </cell>
          <cell r="K25099" t="str">
            <v>Entrega</v>
          </cell>
          <cell r="L25099" t="str">
            <v>Quero saber sobre prazos de entrega</v>
          </cell>
          <cell r="M25099" t="str">
            <v>Meu pedido está atrasado</v>
          </cell>
          <cell r="N25099" t="str">
            <v>Cancelamento ADMIN</v>
          </cell>
        </row>
        <row r="25100">
          <cell r="A25100">
            <v>525610</v>
          </cell>
          <cell r="C25100">
            <v>45607.609236111108</v>
          </cell>
          <cell r="D25100" t="str">
            <v>gabriel ramos</v>
          </cell>
          <cell r="E25100" t="str">
            <v>Novo Acompanhamento</v>
          </cell>
          <cell r="F25100" t="str">
            <v>Novo Acompanhamento</v>
          </cell>
          <cell r="G25100" t="str">
            <v>702-3037532-9881838</v>
          </cell>
          <cell r="H25100" t="str">
            <v>amazon</v>
          </cell>
          <cell r="I25100" t="str">
            <v>olistcatalogamazon</v>
          </cell>
          <cell r="J25100">
            <v>45607</v>
          </cell>
          <cell r="K25100" t="str">
            <v>Entrega</v>
          </cell>
          <cell r="L25100" t="str">
            <v>Quero saber sobre prazos de entrega</v>
          </cell>
          <cell r="M25100" t="str">
            <v>Meu pedido está atrasado</v>
          </cell>
          <cell r="N25100" t="str">
            <v>Interação com o buyer</v>
          </cell>
        </row>
        <row r="25101">
          <cell r="A25101">
            <v>525611</v>
          </cell>
          <cell r="C25101">
            <v>45607.610196759262</v>
          </cell>
          <cell r="D25101" t="str">
            <v>gabriel ramos</v>
          </cell>
          <cell r="E25101" t="str">
            <v>Novo Acompanhamento</v>
          </cell>
          <cell r="F25101" t="str">
            <v>Novo Acompanhamento</v>
          </cell>
          <cell r="G25101" t="str">
            <v>701-6947159-5997000</v>
          </cell>
          <cell r="H25101" t="str">
            <v>amazon</v>
          </cell>
          <cell r="I25101" t="str">
            <v>olistcatalogamazon</v>
          </cell>
          <cell r="J25101">
            <v>45607</v>
          </cell>
          <cell r="K25101" t="str">
            <v>Entrega</v>
          </cell>
          <cell r="L25101" t="str">
            <v>Quero saber sobre prazos de entrega</v>
          </cell>
          <cell r="M25101" t="str">
            <v>Meu pedido está atrasado</v>
          </cell>
          <cell r="N25101" t="str">
            <v>Cancelamento ADMIN</v>
          </cell>
        </row>
        <row r="25102">
          <cell r="A25102">
            <v>525612</v>
          </cell>
          <cell r="C25102">
            <v>45607.619108796287</v>
          </cell>
          <cell r="D25102" t="str">
            <v>gabriel ramos</v>
          </cell>
          <cell r="E25102" t="str">
            <v>Novo Acompanhamento</v>
          </cell>
          <cell r="F25102" t="str">
            <v>Novo Acompanhamento</v>
          </cell>
          <cell r="G25102" t="str">
            <v>702-9892634-7138656</v>
          </cell>
          <cell r="H25102" t="str">
            <v>amazon</v>
          </cell>
          <cell r="I25102" t="str">
            <v>olistcatalogamazon</v>
          </cell>
          <cell r="J25102">
            <v>45607</v>
          </cell>
          <cell r="K25102" t="str">
            <v>Procedimentos adicionais</v>
          </cell>
          <cell r="L25102" t="str">
            <v>Comunicação Pró Ativa</v>
          </cell>
          <cell r="M25102" t="str">
            <v>Não estou conseguindo faturar o pedido</v>
          </cell>
          <cell r="N25102" t="str">
            <v>Cancelamento ADMIN</v>
          </cell>
        </row>
        <row r="25103">
          <cell r="A25103">
            <v>525613</v>
          </cell>
          <cell r="C25103">
            <v>45607.621539351851</v>
          </cell>
          <cell r="D25103" t="str">
            <v>gabriel ramos</v>
          </cell>
          <cell r="E25103" t="str">
            <v>Novo Acompanhamento</v>
          </cell>
          <cell r="F25103" t="str">
            <v>Novo Acompanhamento</v>
          </cell>
          <cell r="G25103" t="str">
            <v>702-0956024-6905838</v>
          </cell>
          <cell r="H25103" t="str">
            <v>amazon</v>
          </cell>
          <cell r="I25103" t="str">
            <v>olistcatalogamazon</v>
          </cell>
          <cell r="J25103">
            <v>45607</v>
          </cell>
          <cell r="K25103" t="str">
            <v>Procedimentos adicionais</v>
          </cell>
          <cell r="L25103" t="str">
            <v>Comunicação Pró Ativa</v>
          </cell>
          <cell r="M25103" t="str">
            <v>Não estou conseguindo faturar o pedido</v>
          </cell>
          <cell r="N25103" t="str">
            <v>Cancelamento ADMIN</v>
          </cell>
        </row>
        <row r="25104">
          <cell r="A25104">
            <v>525614</v>
          </cell>
          <cell r="C25104">
            <v>45607.624965277777</v>
          </cell>
          <cell r="D25104" t="str">
            <v>gabriel ramos</v>
          </cell>
          <cell r="E25104" t="str">
            <v>Novo Acompanhamento</v>
          </cell>
          <cell r="F25104" t="str">
            <v>Novo Acompanhamento</v>
          </cell>
          <cell r="G25104" t="str">
            <v>701-9913346-8280215</v>
          </cell>
          <cell r="H25104" t="str">
            <v>amazon</v>
          </cell>
          <cell r="I25104" t="str">
            <v>olistcatalogamazon</v>
          </cell>
          <cell r="J25104">
            <v>45607</v>
          </cell>
          <cell r="K25104" t="str">
            <v>Entrega</v>
          </cell>
          <cell r="L25104" t="str">
            <v>Quero saber sobre prazos de entrega</v>
          </cell>
          <cell r="M25104" t="str">
            <v>Meu pedido está atrasado</v>
          </cell>
          <cell r="N25104" t="str">
            <v>Suspensão no ADMIN</v>
          </cell>
        </row>
        <row r="25105">
          <cell r="A25105">
            <v>525615</v>
          </cell>
          <cell r="C25105">
            <v>45607.637418981481</v>
          </cell>
          <cell r="D25105" t="str">
            <v>gabriel ramos</v>
          </cell>
          <cell r="E25105" t="str">
            <v>Novo Acompanhamento</v>
          </cell>
          <cell r="F25105" t="str">
            <v>Novo Acompanhamento</v>
          </cell>
          <cell r="G25105" t="str">
            <v>701-2415924-0923434</v>
          </cell>
          <cell r="H25105" t="str">
            <v>amazon</v>
          </cell>
          <cell r="I25105" t="str">
            <v>olistcatalogamazon</v>
          </cell>
          <cell r="J25105">
            <v>45607</v>
          </cell>
          <cell r="K25105" t="str">
            <v>Entrega</v>
          </cell>
          <cell r="L25105" t="str">
            <v>Quero saber sobre prazos de entrega</v>
          </cell>
          <cell r="M25105" t="str">
            <v>Estou com ansiedade pela minha compra</v>
          </cell>
          <cell r="N25105" t="str">
            <v>Cancelamento ADMIN</v>
          </cell>
        </row>
        <row r="25106">
          <cell r="A25106">
            <v>525616</v>
          </cell>
          <cell r="C25106">
            <v>45607.63857638889</v>
          </cell>
          <cell r="D25106" t="str">
            <v>gabriel ramos</v>
          </cell>
          <cell r="E25106" t="str">
            <v>Novo Acompanhamento</v>
          </cell>
          <cell r="F25106" t="str">
            <v>Novo Acompanhamento</v>
          </cell>
          <cell r="G25106" t="str">
            <v>701-6860230-8888213</v>
          </cell>
          <cell r="H25106" t="str">
            <v>amazon</v>
          </cell>
          <cell r="I25106" t="str">
            <v>olistcatalogamazon</v>
          </cell>
          <cell r="J25106">
            <v>45607</v>
          </cell>
          <cell r="K25106" t="str">
            <v>Compra</v>
          </cell>
          <cell r="L25106" t="str">
            <v>Já fiz a compra e me arrependi</v>
          </cell>
          <cell r="M25106" t="str">
            <v>Me arrependi da compra (motivo não informado)</v>
          </cell>
          <cell r="N25106" t="str">
            <v>Cancelamento ADMIN</v>
          </cell>
        </row>
        <row r="25107">
          <cell r="A25107">
            <v>525617</v>
          </cell>
          <cell r="C25107">
            <v>45607.640648148154</v>
          </cell>
          <cell r="D25107" t="str">
            <v>gabriel ramos</v>
          </cell>
          <cell r="E25107" t="str">
            <v>Novo Acompanhamento</v>
          </cell>
          <cell r="F25107" t="str">
            <v>Novo Acompanhamento</v>
          </cell>
          <cell r="G25107" t="str">
            <v>702-9564671-1041013</v>
          </cell>
          <cell r="H25107" t="str">
            <v>amazon</v>
          </cell>
          <cell r="I25107" t="str">
            <v>olistcatalogamazon</v>
          </cell>
          <cell r="J25107">
            <v>45607</v>
          </cell>
          <cell r="K25107" t="str">
            <v>Entrega</v>
          </cell>
          <cell r="L25107" t="str">
            <v>Quero saber sobre prazos de entrega</v>
          </cell>
          <cell r="M25107" t="str">
            <v>Meu pedido está atrasado</v>
          </cell>
          <cell r="N25107" t="str">
            <v>Cancelamento ADMIN</v>
          </cell>
        </row>
        <row r="25108">
          <cell r="A25108">
            <v>525618</v>
          </cell>
          <cell r="C25108">
            <v>45607.65351851852</v>
          </cell>
          <cell r="D25108" t="str">
            <v>gabriel ramos</v>
          </cell>
          <cell r="E25108" t="str">
            <v>Novo Acompanhamento</v>
          </cell>
          <cell r="F25108" t="str">
            <v>Novo Acompanhamento</v>
          </cell>
          <cell r="G25108" t="str">
            <v>701-4799292-8582631</v>
          </cell>
          <cell r="H25108" t="str">
            <v>amazon</v>
          </cell>
          <cell r="I25108" t="str">
            <v>olistcatalogamazon</v>
          </cell>
          <cell r="J25108">
            <v>45607</v>
          </cell>
          <cell r="K25108" t="str">
            <v>Compra</v>
          </cell>
          <cell r="L25108" t="str">
            <v>Já fiz a compra e me arrependi</v>
          </cell>
          <cell r="M25108" t="str">
            <v>Me arrependi da compra (motivo não informado)</v>
          </cell>
          <cell r="N25108" t="str">
            <v>Interação com o buyer</v>
          </cell>
        </row>
        <row r="25109">
          <cell r="A25109">
            <v>525619</v>
          </cell>
          <cell r="C25109">
            <v>45607.655601851853</v>
          </cell>
          <cell r="D25109" t="str">
            <v>gabriel ramos</v>
          </cell>
          <cell r="E25109" t="str">
            <v>Novo Acompanhamento</v>
          </cell>
          <cell r="F25109" t="str">
            <v>Novo Acompanhamento</v>
          </cell>
          <cell r="G25109" t="str">
            <v>701-6727727-0058620</v>
          </cell>
          <cell r="H25109" t="str">
            <v>amazon</v>
          </cell>
          <cell r="I25109" t="str">
            <v>olistcatalogamazon</v>
          </cell>
          <cell r="J25109">
            <v>45607</v>
          </cell>
          <cell r="K25109" t="str">
            <v>Entrega</v>
          </cell>
          <cell r="L25109" t="str">
            <v>Quero saber sobre prazos de entrega</v>
          </cell>
          <cell r="M25109" t="str">
            <v>Quanto tempo demora pra chegar?</v>
          </cell>
          <cell r="N25109" t="str">
            <v>Suspensão no ADMIN</v>
          </cell>
        </row>
        <row r="25110">
          <cell r="A25110">
            <v>525620</v>
          </cell>
          <cell r="C25110">
            <v>45607.660879629628</v>
          </cell>
          <cell r="D25110" t="str">
            <v>gabriel ramos</v>
          </cell>
          <cell r="E25110" t="str">
            <v>Novo Acompanhamento</v>
          </cell>
          <cell r="F25110" t="str">
            <v>Novo Acompanhamento</v>
          </cell>
          <cell r="G25110" t="str">
            <v>701-0399973-9984255</v>
          </cell>
          <cell r="H25110" t="str">
            <v>amazon</v>
          </cell>
          <cell r="I25110" t="str">
            <v>olistcatalogamazon</v>
          </cell>
          <cell r="J25110">
            <v>45607</v>
          </cell>
          <cell r="K25110" t="str">
            <v>Entrega</v>
          </cell>
          <cell r="L25110" t="str">
            <v>A entrega do meu produto não aconteceu</v>
          </cell>
          <cell r="M25110" t="str">
            <v>Não estava em casa / cliente ausente</v>
          </cell>
          <cell r="N25110" t="str">
            <v>Cancelamento ADMIN</v>
          </cell>
        </row>
        <row r="25111">
          <cell r="A25111">
            <v>525621</v>
          </cell>
          <cell r="C25111">
            <v>45607.66133101852</v>
          </cell>
          <cell r="D25111" t="str">
            <v>gabriel ramos</v>
          </cell>
          <cell r="E25111" t="str">
            <v>Novo Acompanhamento</v>
          </cell>
          <cell r="F25111" t="str">
            <v>Novo Acompanhamento</v>
          </cell>
          <cell r="G25111" t="str">
            <v>701-0833418-6627461</v>
          </cell>
          <cell r="H25111" t="str">
            <v>amazon</v>
          </cell>
          <cell r="I25111" t="str">
            <v>olistcatalogamazon</v>
          </cell>
          <cell r="J25111">
            <v>45607</v>
          </cell>
          <cell r="K25111" t="str">
            <v>Entrega</v>
          </cell>
          <cell r="L25111" t="str">
            <v>A entrega do meu produto não aconteceu</v>
          </cell>
          <cell r="M25111" t="str">
            <v>Não estava em casa / cliente ausente</v>
          </cell>
          <cell r="N25111" t="str">
            <v>Cancelamento ADMIN</v>
          </cell>
        </row>
        <row r="25112">
          <cell r="A25112">
            <v>525622</v>
          </cell>
          <cell r="C25112">
            <v>45607.665312500001</v>
          </cell>
          <cell r="D25112" t="str">
            <v>gabriel ramos</v>
          </cell>
          <cell r="E25112" t="str">
            <v>Novo Acompanhamento</v>
          </cell>
          <cell r="F25112" t="str">
            <v>Novo Acompanhamento</v>
          </cell>
          <cell r="G25112" t="str">
            <v>701-6726468-4669860</v>
          </cell>
          <cell r="H25112" t="str">
            <v>amazon</v>
          </cell>
          <cell r="I25112" t="str">
            <v>olistcatalogamazon</v>
          </cell>
          <cell r="J25112">
            <v>45607</v>
          </cell>
          <cell r="K25112" t="str">
            <v>Procedimentos adicionais</v>
          </cell>
          <cell r="L25112" t="str">
            <v>Comunicação Pró Ativa</v>
          </cell>
          <cell r="M25112" t="str">
            <v>Encerrar reclamação-situação resolvida</v>
          </cell>
          <cell r="N25112" t="str">
            <v>Cancelamento ADMIN</v>
          </cell>
        </row>
        <row r="25113">
          <cell r="A25113">
            <v>525623</v>
          </cell>
          <cell r="C25113">
            <v>45607.666932870372</v>
          </cell>
          <cell r="D25113" t="str">
            <v>gabriel ramos</v>
          </cell>
          <cell r="E25113" t="str">
            <v>Novo Acompanhamento</v>
          </cell>
          <cell r="F25113" t="str">
            <v>Novo Acompanhamento</v>
          </cell>
          <cell r="G25113" t="str">
            <v>702-4275516-6725062</v>
          </cell>
          <cell r="H25113" t="str">
            <v>amazon</v>
          </cell>
          <cell r="I25113" t="str">
            <v>olistcatalogamazon</v>
          </cell>
          <cell r="J25113">
            <v>45607</v>
          </cell>
          <cell r="K25113" t="str">
            <v>Entrega</v>
          </cell>
          <cell r="L25113" t="str">
            <v>A entrega do meu produto não aconteceu</v>
          </cell>
          <cell r="M25113" t="str">
            <v>Não estava em casa / cliente ausente</v>
          </cell>
          <cell r="N25113" t="str">
            <v>Cancelamento ADMIN</v>
          </cell>
        </row>
        <row r="25114">
          <cell r="A25114">
            <v>525624</v>
          </cell>
          <cell r="C25114">
            <v>45607.669583333343</v>
          </cell>
          <cell r="D25114" t="str">
            <v>gabriel ramos</v>
          </cell>
          <cell r="E25114" t="str">
            <v>Novo Acompanhamento</v>
          </cell>
          <cell r="F25114" t="str">
            <v>Novo Acompanhamento</v>
          </cell>
          <cell r="G25114" t="str">
            <v>702-8957061-4173825</v>
          </cell>
          <cell r="H25114" t="str">
            <v>amazon</v>
          </cell>
          <cell r="I25114" t="str">
            <v>olistcatalogamazon</v>
          </cell>
          <cell r="J25114">
            <v>45607</v>
          </cell>
          <cell r="K25114" t="str">
            <v>Compra</v>
          </cell>
          <cell r="L25114" t="str">
            <v>Já fiz a compra e me arrependi</v>
          </cell>
          <cell r="M25114" t="str">
            <v>Me arrependi da compra (motivo não informado)</v>
          </cell>
          <cell r="N25114" t="str">
            <v>Interação com o buyer</v>
          </cell>
        </row>
        <row r="25115">
          <cell r="A25115">
            <v>525625</v>
          </cell>
          <cell r="C25115">
            <v>45607.670706018522</v>
          </cell>
          <cell r="D25115" t="str">
            <v>gabriel ramos</v>
          </cell>
          <cell r="E25115" t="str">
            <v>Novo Acompanhamento</v>
          </cell>
          <cell r="F25115" t="str">
            <v>Novo Acompanhamento</v>
          </cell>
          <cell r="G25115" t="str">
            <v>702-5589052-7179423</v>
          </cell>
          <cell r="H25115" t="str">
            <v>amazon</v>
          </cell>
          <cell r="I25115" t="str">
            <v>olistcatalogamazon</v>
          </cell>
          <cell r="J25115">
            <v>45607</v>
          </cell>
          <cell r="K25115" t="str">
            <v>Compra</v>
          </cell>
          <cell r="L25115" t="str">
            <v>Quero falar sobre reembolso</v>
          </cell>
          <cell r="M25115" t="str">
            <v>Tenho dúvidas sobre o meu reembolso</v>
          </cell>
          <cell r="N25115" t="str">
            <v>Cancelamento ADMIN</v>
          </cell>
        </row>
        <row r="25116">
          <cell r="A25116">
            <v>525626</v>
          </cell>
          <cell r="C25116">
            <v>45607.672268518523</v>
          </cell>
          <cell r="D25116" t="str">
            <v>gabriel ramos</v>
          </cell>
          <cell r="E25116" t="str">
            <v>Novo Acompanhamento</v>
          </cell>
          <cell r="F25116" t="str">
            <v>Novo Acompanhamento</v>
          </cell>
          <cell r="G25116" t="str">
            <v>702-5842087-1721854</v>
          </cell>
          <cell r="H25116" t="str">
            <v>amazon</v>
          </cell>
          <cell r="I25116" t="str">
            <v>olistcatalogamazon</v>
          </cell>
          <cell r="J25116">
            <v>45607</v>
          </cell>
          <cell r="K25116" t="str">
            <v>Compra</v>
          </cell>
          <cell r="L25116" t="str">
            <v>Já fiz a compra e me arrependi</v>
          </cell>
          <cell r="M25116" t="str">
            <v>Me arrependi da compra (motivo não informado)</v>
          </cell>
          <cell r="N25116" t="str">
            <v>Cancelamento ADMIN</v>
          </cell>
        </row>
        <row r="25117">
          <cell r="A25117">
            <v>525627</v>
          </cell>
          <cell r="C25117">
            <v>45607.43959490741</v>
          </cell>
          <cell r="D25117" t="str">
            <v>gabriel santana</v>
          </cell>
          <cell r="E25117" t="str">
            <v>Novo Acompanhamento</v>
          </cell>
          <cell r="F25117" t="str">
            <v>Novo Acompanhamento</v>
          </cell>
          <cell r="G25117" t="str">
            <v>201025179249001</v>
          </cell>
          <cell r="H25117" t="str">
            <v>b2w</v>
          </cell>
          <cell r="I25117" t="str">
            <v>olist</v>
          </cell>
          <cell r="J25117">
            <v>45607</v>
          </cell>
          <cell r="K25117" t="str">
            <v>Entrega</v>
          </cell>
          <cell r="L25117" t="str">
            <v>A entrega do meu produto não aconteceu</v>
          </cell>
          <cell r="M25117" t="str">
            <v>Meu produto está preso na Receita Federal</v>
          </cell>
          <cell r="N25117" t="str">
            <v>Sem atuação no protocolo - Já tratado</v>
          </cell>
        </row>
        <row r="25118">
          <cell r="A25118">
            <v>525628</v>
          </cell>
          <cell r="C25118">
            <v>45607.441678240742</v>
          </cell>
          <cell r="D25118" t="str">
            <v>gabriel santana</v>
          </cell>
          <cell r="E25118" t="str">
            <v>Novo Acompanhamento</v>
          </cell>
          <cell r="F25118" t="str">
            <v>Novo Acompanhamento</v>
          </cell>
          <cell r="G25118" t="str">
            <v>201033302408002</v>
          </cell>
          <cell r="H25118" t="str">
            <v>b2w</v>
          </cell>
          <cell r="I25118" t="str">
            <v>olist</v>
          </cell>
          <cell r="J25118">
            <v>45607</v>
          </cell>
          <cell r="K25118" t="str">
            <v>Entrega</v>
          </cell>
          <cell r="L25118" t="str">
            <v>Quero saber sobre prazos de entrega</v>
          </cell>
          <cell r="M25118" t="str">
            <v>Meu pedido está atrasado</v>
          </cell>
          <cell r="N25118" t="str">
            <v>Sem atuação no protocolo - Já tratado</v>
          </cell>
        </row>
        <row r="25119">
          <cell r="A25119">
            <v>525629</v>
          </cell>
          <cell r="C25119">
            <v>45607.442303240743</v>
          </cell>
          <cell r="D25119" t="str">
            <v>gabriel santana</v>
          </cell>
          <cell r="E25119" t="str">
            <v>Novo Acompanhamento</v>
          </cell>
          <cell r="F25119" t="str">
            <v>Novo Acompanhamento</v>
          </cell>
          <cell r="G25119" t="str">
            <v>201033302408002</v>
          </cell>
          <cell r="H25119" t="str">
            <v>b2w</v>
          </cell>
          <cell r="I25119" t="str">
            <v>olist</v>
          </cell>
          <cell r="J25119">
            <v>45607</v>
          </cell>
          <cell r="K25119" t="str">
            <v>Entrega</v>
          </cell>
          <cell r="L25119" t="str">
            <v>Quero saber sobre prazos de entrega</v>
          </cell>
          <cell r="M25119" t="str">
            <v>Meu pedido está atrasado</v>
          </cell>
          <cell r="N25119" t="str">
            <v>Sem atuação no protocolo - Já tratado</v>
          </cell>
        </row>
        <row r="25120">
          <cell r="A25120">
            <v>525630</v>
          </cell>
          <cell r="C25120">
            <v>45607.444837962961</v>
          </cell>
          <cell r="D25120" t="str">
            <v>gabriel santana</v>
          </cell>
          <cell r="E25120" t="str">
            <v>Novo Acompanhamento</v>
          </cell>
          <cell r="F25120" t="str">
            <v>Novo Acompanhamento</v>
          </cell>
          <cell r="G25120" t="str">
            <v>201033330400003</v>
          </cell>
          <cell r="H25120" t="str">
            <v>b2w</v>
          </cell>
          <cell r="I25120" t="str">
            <v>olist</v>
          </cell>
          <cell r="J25120">
            <v>45607</v>
          </cell>
          <cell r="K25120" t="str">
            <v>Compra</v>
          </cell>
          <cell r="L25120" t="str">
            <v>Já fiz a compra e me arrependi</v>
          </cell>
          <cell r="M25120" t="str">
            <v>Me arrependi da compra (motivo não informado)</v>
          </cell>
          <cell r="N25120" t="str">
            <v>Sem atuação no protocolo - Já tratado</v>
          </cell>
        </row>
        <row r="25121">
          <cell r="A25121">
            <v>525631</v>
          </cell>
          <cell r="C25121">
            <v>45607.447280092587</v>
          </cell>
          <cell r="D25121" t="str">
            <v>gabriel santana</v>
          </cell>
          <cell r="E25121" t="str">
            <v>Novo Acompanhamento</v>
          </cell>
          <cell r="F25121" t="str">
            <v>Novo Acompanhamento</v>
          </cell>
          <cell r="G25121" t="str">
            <v>900995833938007</v>
          </cell>
          <cell r="H25121" t="str">
            <v>b2w</v>
          </cell>
          <cell r="I25121" t="str">
            <v>olist</v>
          </cell>
          <cell r="J25121">
            <v>45607</v>
          </cell>
          <cell r="K25121" t="str">
            <v>Compra</v>
          </cell>
          <cell r="L25121" t="str">
            <v>Já fiz minha compra e tive um problema de pagamento</v>
          </cell>
          <cell r="M25121" t="str">
            <v>A compra foi cancelada sem autorização</v>
          </cell>
          <cell r="N25121" t="str">
            <v>Sem atuação no protocolo - Já tratado</v>
          </cell>
        </row>
        <row r="25122">
          <cell r="A25122">
            <v>525632</v>
          </cell>
          <cell r="C25122">
            <v>45607.448263888888</v>
          </cell>
          <cell r="D25122" t="str">
            <v>gabriel santana</v>
          </cell>
          <cell r="E25122" t="str">
            <v>Novo Acompanhamento</v>
          </cell>
          <cell r="F25122" t="str">
            <v>Novo Acompanhamento</v>
          </cell>
          <cell r="G25122" t="str">
            <v>201033330400003</v>
          </cell>
          <cell r="H25122" t="str">
            <v>b2w</v>
          </cell>
          <cell r="I25122" t="str">
            <v>olist</v>
          </cell>
          <cell r="J25122">
            <v>45607</v>
          </cell>
          <cell r="K25122" t="str">
            <v>Compra</v>
          </cell>
          <cell r="L25122" t="str">
            <v>Já fiz a compra e me arrependi</v>
          </cell>
          <cell r="M25122" t="str">
            <v>Me arrependi da compra (motivo não informado)</v>
          </cell>
          <cell r="N25122" t="str">
            <v>Sem atuação no protocolo - Já tratado</v>
          </cell>
        </row>
        <row r="25123">
          <cell r="A25123">
            <v>525633</v>
          </cell>
          <cell r="C25123">
            <v>45607.449189814812</v>
          </cell>
          <cell r="D25123" t="str">
            <v>gabriel santana</v>
          </cell>
          <cell r="E25123" t="str">
            <v>Novo Acompanhamento</v>
          </cell>
          <cell r="F25123" t="str">
            <v>Novo Acompanhamento</v>
          </cell>
          <cell r="G25123" t="str">
            <v>900995845556001</v>
          </cell>
          <cell r="H25123" t="str">
            <v>b2w</v>
          </cell>
          <cell r="I25123" t="str">
            <v>olist</v>
          </cell>
          <cell r="J25123">
            <v>45607</v>
          </cell>
          <cell r="K25123" t="str">
            <v>Nota Fiscal</v>
          </cell>
          <cell r="L25123" t="str">
            <v>Estou com um problema na minha Nota Fiscal</v>
          </cell>
          <cell r="M25123" t="str">
            <v>Minha NF está com valores incorretos</v>
          </cell>
          <cell r="N25123" t="str">
            <v>Sem atuação no protocolo - Já tratado</v>
          </cell>
        </row>
        <row r="25124">
          <cell r="A25124">
            <v>525634</v>
          </cell>
          <cell r="C25124">
            <v>45607.449745370373</v>
          </cell>
          <cell r="D25124" t="str">
            <v>gabriel santana</v>
          </cell>
          <cell r="E25124" t="str">
            <v>Novo Acompanhamento</v>
          </cell>
          <cell r="F25124" t="str">
            <v>Novo Acompanhamento</v>
          </cell>
          <cell r="G25124" t="str">
            <v>201033291892001</v>
          </cell>
          <cell r="H25124" t="str">
            <v>b2w</v>
          </cell>
          <cell r="I25124" t="str">
            <v>olist</v>
          </cell>
          <cell r="J25124">
            <v>45607</v>
          </cell>
          <cell r="K25124" t="str">
            <v>Produto</v>
          </cell>
          <cell r="L25124" t="str">
            <v>Tive problema com produto/embalagem</v>
          </cell>
          <cell r="M25124" t="str">
            <v>Meu produto não funciona ou com defeito</v>
          </cell>
          <cell r="N25124" t="str">
            <v>Sem atuação no protocolo - Já tratado</v>
          </cell>
        </row>
        <row r="25125">
          <cell r="A25125">
            <v>525635</v>
          </cell>
          <cell r="C25125">
            <v>45607.450833333343</v>
          </cell>
          <cell r="D25125" t="str">
            <v>gabriel santana</v>
          </cell>
          <cell r="E25125" t="str">
            <v>Novo Acompanhamento</v>
          </cell>
          <cell r="F25125" t="str">
            <v>Novo Acompanhamento</v>
          </cell>
          <cell r="G25125" t="str">
            <v>201033370832001</v>
          </cell>
          <cell r="H25125" t="str">
            <v>b2w</v>
          </cell>
          <cell r="I25125" t="str">
            <v>olist</v>
          </cell>
          <cell r="J25125">
            <v>45607</v>
          </cell>
          <cell r="K25125" t="str">
            <v>Produto</v>
          </cell>
          <cell r="L25125" t="str">
            <v>Tive problema com produto/embalagem</v>
          </cell>
          <cell r="M25125" t="str">
            <v>Meu produto veio errado</v>
          </cell>
          <cell r="N25125" t="str">
            <v>Interação com o buyer</v>
          </cell>
        </row>
        <row r="25126">
          <cell r="A25126">
            <v>525636</v>
          </cell>
          <cell r="C25126">
            <v>45607.452118055553</v>
          </cell>
          <cell r="D25126" t="str">
            <v>gabriel santana</v>
          </cell>
          <cell r="E25126" t="str">
            <v>Novo Acompanhamento</v>
          </cell>
          <cell r="F25126" t="str">
            <v>Novo Acompanhamento</v>
          </cell>
          <cell r="G25126" t="str">
            <v>201033302708001</v>
          </cell>
          <cell r="H25126" t="str">
            <v>b2w</v>
          </cell>
          <cell r="I25126" t="str">
            <v>olist</v>
          </cell>
          <cell r="J25126">
            <v>45607</v>
          </cell>
          <cell r="K25126" t="str">
            <v>Produto</v>
          </cell>
          <cell r="L25126" t="str">
            <v>Tive problema com produto/embalagem</v>
          </cell>
          <cell r="M25126" t="str">
            <v>Acho que o produto não é verdadeiro</v>
          </cell>
          <cell r="N25126" t="str">
            <v>Interação com o buyer</v>
          </cell>
        </row>
        <row r="25127">
          <cell r="A25127">
            <v>525637</v>
          </cell>
          <cell r="C25127">
            <v>45607.452824074076</v>
          </cell>
          <cell r="D25127" t="str">
            <v>gabriel santana</v>
          </cell>
          <cell r="E25127" t="str">
            <v>Novo Acompanhamento</v>
          </cell>
          <cell r="F25127" t="str">
            <v>Novo Acompanhamento</v>
          </cell>
          <cell r="G25127" t="str">
            <v>201033010034001</v>
          </cell>
          <cell r="H25127" t="str">
            <v>b2w</v>
          </cell>
          <cell r="I25127" t="str">
            <v>olist</v>
          </cell>
          <cell r="J25127">
            <v>45607</v>
          </cell>
          <cell r="K25127" t="str">
            <v>Entrega</v>
          </cell>
          <cell r="L25127" t="str">
            <v>A entrega do meu produto não aconteceu</v>
          </cell>
          <cell r="M25127" t="str">
            <v>Meu produto foi extraviado</v>
          </cell>
          <cell r="N25127" t="str">
            <v>Sem atuação no protocolo - Já tratado</v>
          </cell>
        </row>
        <row r="25128">
          <cell r="A25128">
            <v>525638</v>
          </cell>
          <cell r="C25128">
            <v>45607.520601851851</v>
          </cell>
          <cell r="D25128" t="str">
            <v>gabriel santana</v>
          </cell>
          <cell r="E25128" t="str">
            <v>Novo Acompanhamento</v>
          </cell>
          <cell r="F25128" t="str">
            <v>Novo Acompanhamento</v>
          </cell>
          <cell r="G25128" t="str">
            <v>900995849586003</v>
          </cell>
          <cell r="H25128" t="str">
            <v>b2w</v>
          </cell>
          <cell r="I25128" t="str">
            <v>olist</v>
          </cell>
          <cell r="J25128">
            <v>45607</v>
          </cell>
          <cell r="K25128" t="str">
            <v>Entrega</v>
          </cell>
          <cell r="L25128" t="str">
            <v>A entrega do meu produto não aconteceu</v>
          </cell>
          <cell r="M25128" t="str">
            <v>Não estava em casa / cliente ausente</v>
          </cell>
          <cell r="N25128" t="str">
            <v>Interação com o buyer</v>
          </cell>
        </row>
        <row r="25129">
          <cell r="A25129">
            <v>525639</v>
          </cell>
          <cell r="C25129">
            <v>45607.522962962961</v>
          </cell>
          <cell r="D25129" t="str">
            <v>gabriel santana</v>
          </cell>
          <cell r="E25129" t="str">
            <v>Novo Acompanhamento</v>
          </cell>
          <cell r="F25129" t="str">
            <v>Novo Acompanhamento</v>
          </cell>
          <cell r="G25129" t="str">
            <v>201032750239001</v>
          </cell>
          <cell r="H25129" t="str">
            <v>b2w</v>
          </cell>
          <cell r="I25129" t="str">
            <v>olist</v>
          </cell>
          <cell r="J25129">
            <v>45607</v>
          </cell>
          <cell r="K25129" t="str">
            <v>Entrega</v>
          </cell>
          <cell r="L25129" t="str">
            <v>A entrega do meu produto não aconteceu</v>
          </cell>
          <cell r="M25129" t="str">
            <v>Não estava em casa / cliente ausente</v>
          </cell>
          <cell r="N25129" t="str">
            <v>Interação com o buyer</v>
          </cell>
        </row>
        <row r="25130">
          <cell r="A25130">
            <v>525640</v>
          </cell>
          <cell r="C25130">
            <v>45607.526423611111</v>
          </cell>
          <cell r="D25130" t="str">
            <v>gabriel santana</v>
          </cell>
          <cell r="E25130" t="str">
            <v>Novo Acompanhamento</v>
          </cell>
          <cell r="F25130" t="str">
            <v>Novo Acompanhamento</v>
          </cell>
          <cell r="G25130" t="str">
            <v>201033266218001</v>
          </cell>
          <cell r="H25130" t="str">
            <v>b2w</v>
          </cell>
          <cell r="I25130" t="str">
            <v>olist</v>
          </cell>
          <cell r="J25130">
            <v>45607</v>
          </cell>
          <cell r="K25130" t="str">
            <v>Produto</v>
          </cell>
          <cell r="L25130" t="str">
            <v>Tive problema com produto/embalagem</v>
          </cell>
          <cell r="M25130" t="str">
            <v>Meu produto veio errado</v>
          </cell>
          <cell r="N25130" t="str">
            <v>Interação com o buyer</v>
          </cell>
        </row>
        <row r="25131">
          <cell r="A25131">
            <v>525641</v>
          </cell>
          <cell r="C25131">
            <v>45607.527557870373</v>
          </cell>
          <cell r="D25131" t="str">
            <v>gabriel santana</v>
          </cell>
          <cell r="E25131" t="str">
            <v>Novo Acompanhamento</v>
          </cell>
          <cell r="F25131" t="str">
            <v>Novo Acompanhamento</v>
          </cell>
          <cell r="G25131" t="str">
            <v>201033581487001</v>
          </cell>
          <cell r="H25131" t="str">
            <v>b2w</v>
          </cell>
          <cell r="I25131" t="str">
            <v>olist</v>
          </cell>
          <cell r="J25131">
            <v>45607</v>
          </cell>
          <cell r="K25131" t="str">
            <v>Compra</v>
          </cell>
          <cell r="L25131" t="str">
            <v>Já fiz a compra e me arrependi</v>
          </cell>
          <cell r="M25131" t="str">
            <v>Me arrependi da compra (motivo não informado)</v>
          </cell>
          <cell r="N25131" t="str">
            <v>Interação com o buyer</v>
          </cell>
        </row>
        <row r="25132">
          <cell r="A25132">
            <v>525642</v>
          </cell>
          <cell r="C25132">
            <v>45607.528819444437</v>
          </cell>
          <cell r="D25132" t="str">
            <v>gabriel santana</v>
          </cell>
          <cell r="E25132" t="str">
            <v>Novo Acompanhamento</v>
          </cell>
          <cell r="F25132" t="str">
            <v>Novo Acompanhamento</v>
          </cell>
          <cell r="G25132" t="str">
            <v>201033336537001</v>
          </cell>
          <cell r="H25132" t="str">
            <v>b2w</v>
          </cell>
          <cell r="I25132" t="str">
            <v>olist</v>
          </cell>
          <cell r="J25132">
            <v>45607</v>
          </cell>
          <cell r="K25132" t="str">
            <v>Compra</v>
          </cell>
          <cell r="L25132" t="str">
            <v>Já fiz a compra e me arrependi</v>
          </cell>
          <cell r="M25132" t="str">
            <v>Me arrependi da compra (motivo não informado)</v>
          </cell>
          <cell r="N25132" t="str">
            <v>Interação com o buyer</v>
          </cell>
        </row>
        <row r="25133">
          <cell r="A25133">
            <v>525643</v>
          </cell>
          <cell r="C25133">
            <v>45607.539826388893</v>
          </cell>
          <cell r="D25133" t="str">
            <v>gabriel santana</v>
          </cell>
          <cell r="E25133" t="str">
            <v>Novo Acompanhamento</v>
          </cell>
          <cell r="F25133" t="str">
            <v>Novo Acompanhamento</v>
          </cell>
          <cell r="G25133" t="str">
            <v>201033367839001</v>
          </cell>
          <cell r="H25133" t="str">
            <v>b2w</v>
          </cell>
          <cell r="I25133" t="str">
            <v>olist</v>
          </cell>
          <cell r="J25133">
            <v>45607</v>
          </cell>
          <cell r="K25133" t="str">
            <v>Produto</v>
          </cell>
          <cell r="L25133" t="str">
            <v>Tive problema com produto/embalagem</v>
          </cell>
          <cell r="M25133" t="str">
            <v>Meu produto veio errado</v>
          </cell>
          <cell r="N25133" t="str">
            <v>Interação com o buyer</v>
          </cell>
        </row>
        <row r="25134">
          <cell r="A25134">
            <v>525644</v>
          </cell>
          <cell r="C25134">
            <v>45607.543263888889</v>
          </cell>
          <cell r="D25134" t="str">
            <v>gabriel santana</v>
          </cell>
          <cell r="E25134" t="str">
            <v>Novo Acompanhamento</v>
          </cell>
          <cell r="F25134" t="str">
            <v>Novo Acompanhamento</v>
          </cell>
          <cell r="G25134" t="str">
            <v>201033253956001</v>
          </cell>
          <cell r="H25134" t="str">
            <v>b2w</v>
          </cell>
          <cell r="I25134" t="str">
            <v>olist</v>
          </cell>
          <cell r="J25134">
            <v>45607</v>
          </cell>
          <cell r="K25134" t="str">
            <v>Entrega</v>
          </cell>
          <cell r="L25134" t="str">
            <v>A entrega aconteceu de forma incorreta</v>
          </cell>
          <cell r="M25134" t="str">
            <v>A entrega veio faltando item</v>
          </cell>
          <cell r="N25134" t="str">
            <v>Sem atuação no protocolo - Já tratado</v>
          </cell>
        </row>
        <row r="25135">
          <cell r="A25135">
            <v>525645</v>
          </cell>
          <cell r="C25135">
            <v>45607.545694444438</v>
          </cell>
          <cell r="D25135" t="str">
            <v>gabriel santana</v>
          </cell>
          <cell r="E25135" t="str">
            <v>Novo Acompanhamento</v>
          </cell>
          <cell r="F25135" t="str">
            <v>Novo Acompanhamento</v>
          </cell>
          <cell r="G25135" t="str">
            <v>201033301314001</v>
          </cell>
          <cell r="H25135" t="str">
            <v>b2w</v>
          </cell>
          <cell r="I25135" t="str">
            <v>olist</v>
          </cell>
          <cell r="J25135">
            <v>45607</v>
          </cell>
          <cell r="K25135" t="str">
            <v>Compra</v>
          </cell>
          <cell r="L25135" t="str">
            <v>Já fiz a compra e me arrependi</v>
          </cell>
          <cell r="M25135" t="str">
            <v>Me arrependi da compra (motivo não informado)</v>
          </cell>
          <cell r="N25135" t="str">
            <v>Interação com o buyer</v>
          </cell>
        </row>
        <row r="25136">
          <cell r="A25136">
            <v>525646</v>
          </cell>
          <cell r="C25136">
            <v>45607.550787037027</v>
          </cell>
          <cell r="D25136" t="str">
            <v>elizandra martins</v>
          </cell>
          <cell r="E25136" t="str">
            <v>Novo Acompanhamento</v>
          </cell>
          <cell r="F25136" t="str">
            <v>Novo Acompanhamento</v>
          </cell>
          <cell r="G25136" t="str">
            <v>201033598236001</v>
          </cell>
          <cell r="H25136" t="str">
            <v>b2w</v>
          </cell>
          <cell r="I25136" t="str">
            <v>olist</v>
          </cell>
          <cell r="J25136">
            <v>45607</v>
          </cell>
          <cell r="K25136" t="str">
            <v>Compra</v>
          </cell>
          <cell r="L25136" t="str">
            <v>Já fiz a compra e me arrependi</v>
          </cell>
          <cell r="M25136" t="str">
            <v>Me arrependi da compra (motivo não informado)</v>
          </cell>
          <cell r="N25136" t="str">
            <v>Interação com o buyer</v>
          </cell>
        </row>
        <row r="25137">
          <cell r="A25137">
            <v>525647</v>
          </cell>
          <cell r="C25137">
            <v>45607.468136574083</v>
          </cell>
          <cell r="D25137" t="str">
            <v>elizandra martins</v>
          </cell>
          <cell r="E25137" t="str">
            <v>Novo Acompanhamento</v>
          </cell>
          <cell r="F25137" t="str">
            <v>Novo Acompanhamento</v>
          </cell>
          <cell r="G25137" t="str">
            <v>201031800522001</v>
          </cell>
          <cell r="H25137" t="str">
            <v>b2w</v>
          </cell>
          <cell r="I25137" t="str">
            <v>olist</v>
          </cell>
          <cell r="J25137">
            <v>45607</v>
          </cell>
          <cell r="K25137" t="str">
            <v>Entrega</v>
          </cell>
          <cell r="L25137" t="str">
            <v>A entrega do meu produto não aconteceu</v>
          </cell>
          <cell r="M25137" t="str">
            <v>Meu produto foi extraviado</v>
          </cell>
          <cell r="N25137" t="str">
            <v>Interação com canal</v>
          </cell>
        </row>
        <row r="25138">
          <cell r="A25138">
            <v>525648</v>
          </cell>
          <cell r="C25138">
            <v>45607.470196759263</v>
          </cell>
          <cell r="D25138" t="str">
            <v>elizandra martins</v>
          </cell>
          <cell r="E25138" t="str">
            <v>Novo Acompanhamento</v>
          </cell>
          <cell r="F25138" t="str">
            <v>Novo Acompanhamento</v>
          </cell>
          <cell r="G25138" t="str">
            <v>201029989282001</v>
          </cell>
          <cell r="H25138" t="str">
            <v>b2w</v>
          </cell>
          <cell r="I25138" t="str">
            <v>olist</v>
          </cell>
          <cell r="J25138">
            <v>45607</v>
          </cell>
          <cell r="K25138" t="str">
            <v>Entrega</v>
          </cell>
          <cell r="L25138" t="str">
            <v>A entrega do meu produto não aconteceu</v>
          </cell>
          <cell r="M25138" t="str">
            <v>Meu produto foi extraviado</v>
          </cell>
          <cell r="N25138" t="str">
            <v>Interação com canal</v>
          </cell>
        </row>
        <row r="25139">
          <cell r="A25139">
            <v>525649</v>
          </cell>
          <cell r="C25139">
            <v>45607.471932870372</v>
          </cell>
          <cell r="D25139" t="str">
            <v>elizandra martins</v>
          </cell>
          <cell r="E25139" t="str">
            <v>Novo Acompanhamento</v>
          </cell>
          <cell r="F25139" t="str">
            <v>Novo Acompanhamento</v>
          </cell>
          <cell r="G25139" t="str">
            <v>201033380928001</v>
          </cell>
          <cell r="H25139" t="str">
            <v>b2w</v>
          </cell>
          <cell r="I25139" t="str">
            <v>olist</v>
          </cell>
          <cell r="J25139">
            <v>45607</v>
          </cell>
          <cell r="K25139" t="str">
            <v>Compra</v>
          </cell>
          <cell r="L25139" t="str">
            <v>Já fiz a compra e me arrependi</v>
          </cell>
          <cell r="M25139" t="str">
            <v>Me arrependi da compra (motivo não informado)</v>
          </cell>
          <cell r="N25139" t="str">
            <v>Interação com o buyer</v>
          </cell>
        </row>
        <row r="25140">
          <cell r="A25140">
            <v>525650</v>
          </cell>
          <cell r="C25140">
            <v>45607.47320601852</v>
          </cell>
          <cell r="D25140" t="str">
            <v>elizandra martins</v>
          </cell>
          <cell r="E25140" t="str">
            <v>Novo Acompanhamento</v>
          </cell>
          <cell r="F25140" t="str">
            <v>Novo Acompanhamento</v>
          </cell>
          <cell r="G25140" t="str">
            <v>201033715576001</v>
          </cell>
          <cell r="H25140" t="str">
            <v>b2w</v>
          </cell>
          <cell r="I25140" t="str">
            <v>olist</v>
          </cell>
          <cell r="J25140">
            <v>45607</v>
          </cell>
          <cell r="K25140" t="str">
            <v>Compra</v>
          </cell>
          <cell r="L25140" t="str">
            <v>Já fiz a compra e me arrependi</v>
          </cell>
          <cell r="M25140" t="str">
            <v>Me arrependi da compra (motivo não informado)</v>
          </cell>
          <cell r="N25140" t="str">
            <v>Interação com o buyer</v>
          </cell>
        </row>
        <row r="25141">
          <cell r="A25141">
            <v>525651</v>
          </cell>
          <cell r="C25141">
            <v>45607.474652777782</v>
          </cell>
          <cell r="D25141" t="str">
            <v>elizandra martins</v>
          </cell>
          <cell r="E25141" t="str">
            <v>Novo Acompanhamento</v>
          </cell>
          <cell r="F25141" t="str">
            <v>Novo Acompanhamento</v>
          </cell>
          <cell r="G25141" t="str">
            <v>201033640044002</v>
          </cell>
          <cell r="H25141" t="str">
            <v>b2w</v>
          </cell>
          <cell r="I25141" t="str">
            <v>olist</v>
          </cell>
          <cell r="J25141">
            <v>45607</v>
          </cell>
          <cell r="K25141" t="str">
            <v>Compra</v>
          </cell>
          <cell r="L25141" t="str">
            <v>Já fiz a compra e me arrependi</v>
          </cell>
          <cell r="M25141" t="str">
            <v>Me arrependi da compra (motivo não informado)</v>
          </cell>
          <cell r="N25141" t="str">
            <v>Interação com o buyer</v>
          </cell>
        </row>
        <row r="25142">
          <cell r="A25142">
            <v>525652</v>
          </cell>
          <cell r="C25142">
            <v>45607.478703703702</v>
          </cell>
          <cell r="D25142" t="str">
            <v>elizandra martins</v>
          </cell>
          <cell r="E25142" t="str">
            <v>Novo Acompanhamento</v>
          </cell>
          <cell r="F25142" t="str">
            <v>Novo Acompanhamento</v>
          </cell>
          <cell r="G25142" t="str">
            <v>201032697337006</v>
          </cell>
          <cell r="H25142" t="str">
            <v>b2w</v>
          </cell>
          <cell r="I25142" t="str">
            <v>olistb2w2x</v>
          </cell>
          <cell r="J25142">
            <v>45607</v>
          </cell>
          <cell r="K25142" t="str">
            <v>Compra</v>
          </cell>
          <cell r="L25142" t="str">
            <v>Já fiz minha compra e tive um problema de pagamento</v>
          </cell>
          <cell r="M25142" t="str">
            <v>A compra foi cancelada sem autorização</v>
          </cell>
          <cell r="N25142" t="str">
            <v>Interação com canal</v>
          </cell>
        </row>
        <row r="25143">
          <cell r="A25143">
            <v>525653</v>
          </cell>
          <cell r="C25143">
            <v>45607.480706018519</v>
          </cell>
          <cell r="D25143" t="str">
            <v>elizandra martins</v>
          </cell>
          <cell r="E25143" t="str">
            <v>Novo Acompanhamento</v>
          </cell>
          <cell r="F25143" t="str">
            <v>Novo Acompanhamento</v>
          </cell>
          <cell r="G25143" t="str">
            <v>201033473866001</v>
          </cell>
          <cell r="H25143" t="str">
            <v>b2w</v>
          </cell>
          <cell r="I25143" t="str">
            <v>olistb2w2x</v>
          </cell>
          <cell r="J25143">
            <v>45607</v>
          </cell>
          <cell r="K25143" t="str">
            <v>Entrega</v>
          </cell>
          <cell r="L25143" t="str">
            <v>A entrega do meu produto não aconteceu</v>
          </cell>
          <cell r="M25143" t="str">
            <v>Meu produto está preso na Receita Federal</v>
          </cell>
          <cell r="N25143" t="str">
            <v>Suspensão no ADMIN</v>
          </cell>
        </row>
        <row r="25144">
          <cell r="A25144">
            <v>525654</v>
          </cell>
          <cell r="C25144">
            <v>45607.482743055552</v>
          </cell>
          <cell r="D25144" t="str">
            <v>elizandra martins</v>
          </cell>
          <cell r="E25144" t="str">
            <v>Novo Acompanhamento</v>
          </cell>
          <cell r="F25144" t="str">
            <v>Novo Acompanhamento</v>
          </cell>
          <cell r="G25144" t="str">
            <v>201033255589001</v>
          </cell>
          <cell r="H25144" t="str">
            <v>b2w</v>
          </cell>
          <cell r="I25144" t="str">
            <v>olistb2w2x</v>
          </cell>
          <cell r="J25144">
            <v>45607</v>
          </cell>
          <cell r="K25144" t="str">
            <v>Produto</v>
          </cell>
          <cell r="L25144" t="str">
            <v>Tive problema com produto/embalagem</v>
          </cell>
          <cell r="M25144" t="str">
            <v>Meu produto não funciona ou com defeito</v>
          </cell>
          <cell r="N25144" t="str">
            <v>Interação com o buyer</v>
          </cell>
        </row>
        <row r="25145">
          <cell r="A25145">
            <v>525655</v>
          </cell>
          <cell r="C25145">
            <v>45607.48605324074</v>
          </cell>
          <cell r="D25145" t="str">
            <v>elizandra martins</v>
          </cell>
          <cell r="E25145" t="str">
            <v>Novo Acompanhamento</v>
          </cell>
          <cell r="F25145" t="str">
            <v>Novo Acompanhamento</v>
          </cell>
          <cell r="G25145" t="str">
            <v>201033305789001</v>
          </cell>
          <cell r="H25145" t="str">
            <v>b2w</v>
          </cell>
          <cell r="I25145" t="str">
            <v>olistb2w2x</v>
          </cell>
          <cell r="J25145">
            <v>45607</v>
          </cell>
          <cell r="K25145" t="str">
            <v>Produto</v>
          </cell>
          <cell r="L25145" t="str">
            <v>Tive problema com produto/embalagem</v>
          </cell>
          <cell r="M25145" t="str">
            <v>Meu produto não funciona ou com defeito</v>
          </cell>
          <cell r="N25145" t="str">
            <v>Interação com canal</v>
          </cell>
        </row>
        <row r="25146">
          <cell r="A25146">
            <v>525656</v>
          </cell>
          <cell r="C25146">
            <v>45607.488032407397</v>
          </cell>
          <cell r="D25146" t="str">
            <v>elizandra martins</v>
          </cell>
          <cell r="E25146" t="str">
            <v>Novo Acompanhamento</v>
          </cell>
          <cell r="F25146" t="str">
            <v>Novo Acompanhamento</v>
          </cell>
          <cell r="G25146" t="str">
            <v>201033094625001</v>
          </cell>
          <cell r="H25146" t="str">
            <v>b2w</v>
          </cell>
          <cell r="I25146" t="str">
            <v>olistb2w2x</v>
          </cell>
          <cell r="J25146">
            <v>45607</v>
          </cell>
          <cell r="K25146" t="str">
            <v>Compra</v>
          </cell>
          <cell r="L25146" t="str">
            <v>Já fiz a compra e me arrependi</v>
          </cell>
          <cell r="M25146" t="str">
            <v>Me arrependi da compra (motivo não informado)</v>
          </cell>
          <cell r="N25146" t="str">
            <v>Interação com o buyer</v>
          </cell>
        </row>
        <row r="25147">
          <cell r="A25147">
            <v>525657</v>
          </cell>
          <cell r="C25147">
            <v>45607.489849537043</v>
          </cell>
          <cell r="D25147" t="str">
            <v>elizandra martins</v>
          </cell>
          <cell r="E25147" t="str">
            <v>Novo Acompanhamento</v>
          </cell>
          <cell r="F25147" t="str">
            <v>Novo Acompanhamento</v>
          </cell>
          <cell r="G25147" t="str">
            <v>201031799530001</v>
          </cell>
          <cell r="H25147" t="str">
            <v>b2w</v>
          </cell>
          <cell r="I25147" t="str">
            <v>olistb2w2x</v>
          </cell>
          <cell r="J25147">
            <v>45607</v>
          </cell>
          <cell r="K25147" t="str">
            <v>Entrega</v>
          </cell>
          <cell r="L25147" t="str">
            <v>A entrega do meu produto não aconteceu</v>
          </cell>
          <cell r="M25147" t="str">
            <v>Meu produto foi extraviado</v>
          </cell>
          <cell r="N25147" t="str">
            <v>Interação com o buyer</v>
          </cell>
        </row>
        <row r="25148">
          <cell r="A25148">
            <v>525658</v>
          </cell>
          <cell r="C25148">
            <v>45607.493125000001</v>
          </cell>
          <cell r="D25148" t="str">
            <v>elizandra martins</v>
          </cell>
          <cell r="E25148" t="str">
            <v>Novo Acompanhamento</v>
          </cell>
          <cell r="F25148" t="str">
            <v>Novo Acompanhamento</v>
          </cell>
          <cell r="G25148" t="str">
            <v>201033094615001</v>
          </cell>
          <cell r="H25148" t="str">
            <v>b2w</v>
          </cell>
          <cell r="I25148" t="str">
            <v>olistb2w2x</v>
          </cell>
          <cell r="J25148">
            <v>45607</v>
          </cell>
          <cell r="K25148" t="str">
            <v>Produto</v>
          </cell>
          <cell r="L25148" t="str">
            <v>Tive problema com produto/embalagem</v>
          </cell>
          <cell r="M25148" t="str">
            <v>Meu produto veio errado</v>
          </cell>
          <cell r="N25148" t="str">
            <v>Interação com seller</v>
          </cell>
        </row>
        <row r="25149">
          <cell r="A25149">
            <v>525659</v>
          </cell>
          <cell r="C25149">
            <v>45607.495057870372</v>
          </cell>
          <cell r="D25149" t="str">
            <v>elizandra martins</v>
          </cell>
          <cell r="E25149" t="str">
            <v>Novo Acompanhamento</v>
          </cell>
          <cell r="F25149" t="str">
            <v>Novo Acompanhamento</v>
          </cell>
          <cell r="G25149" t="str">
            <v>201033659393001</v>
          </cell>
          <cell r="H25149" t="str">
            <v>b2w</v>
          </cell>
          <cell r="I25149" t="str">
            <v>olistb2w2x</v>
          </cell>
          <cell r="J25149">
            <v>45607</v>
          </cell>
          <cell r="K25149" t="str">
            <v>Compra</v>
          </cell>
          <cell r="L25149" t="str">
            <v>Já fiz a compra e me arrependi</v>
          </cell>
          <cell r="M25149" t="str">
            <v>Fiz a compra errada</v>
          </cell>
          <cell r="N25149" t="str">
            <v>Interação com o buyer</v>
          </cell>
        </row>
        <row r="25150">
          <cell r="A25150">
            <v>525660</v>
          </cell>
          <cell r="C25150">
            <v>45607.496493055558</v>
          </cell>
          <cell r="D25150" t="str">
            <v>elizandra martins</v>
          </cell>
          <cell r="E25150" t="str">
            <v>Novo Acompanhamento</v>
          </cell>
          <cell r="F25150" t="str">
            <v>Novo Acompanhamento</v>
          </cell>
          <cell r="G25150" t="str">
            <v>201029442932001</v>
          </cell>
          <cell r="H25150" t="str">
            <v>b2w</v>
          </cell>
          <cell r="I25150" t="str">
            <v>olistb2w2x</v>
          </cell>
          <cell r="J25150">
            <v>45607</v>
          </cell>
          <cell r="K25150" t="str">
            <v>Entrega</v>
          </cell>
          <cell r="L25150" t="str">
            <v>A entrega do meu produto não aconteceu</v>
          </cell>
          <cell r="M25150" t="str">
            <v>Meu produto foi extraviado</v>
          </cell>
          <cell r="N25150" t="str">
            <v>Interação com canal</v>
          </cell>
        </row>
        <row r="25151">
          <cell r="A25151">
            <v>525661</v>
          </cell>
          <cell r="C25151">
            <v>45607.497523148151</v>
          </cell>
          <cell r="D25151" t="str">
            <v>elizandra martins</v>
          </cell>
          <cell r="E25151" t="str">
            <v>Novo Acompanhamento</v>
          </cell>
          <cell r="F25151" t="str">
            <v>Novo Acompanhamento</v>
          </cell>
          <cell r="G25151" t="str">
            <v>201032993406007</v>
          </cell>
          <cell r="H25151" t="str">
            <v>b2w</v>
          </cell>
          <cell r="I25151" t="str">
            <v>olistb2w2x</v>
          </cell>
          <cell r="J25151">
            <v>45607</v>
          </cell>
          <cell r="K25151" t="str">
            <v>Entrega</v>
          </cell>
          <cell r="L25151" t="str">
            <v>A entrega do meu produto não aconteceu</v>
          </cell>
          <cell r="M25151" t="str">
            <v>Não estava em casa / cliente ausente</v>
          </cell>
          <cell r="N25151" t="str">
            <v>Sem atuação no protocolo - Já tratado</v>
          </cell>
        </row>
        <row r="25152">
          <cell r="A25152">
            <v>525662</v>
          </cell>
          <cell r="C25152">
            <v>45607.503194444442</v>
          </cell>
          <cell r="D25152" t="str">
            <v>elizandra martins</v>
          </cell>
          <cell r="E25152" t="str">
            <v>Novo Acompanhamento</v>
          </cell>
          <cell r="F25152" t="str">
            <v>Novo Acompanhamento</v>
          </cell>
          <cell r="G25152" t="str">
            <v>201033711661001</v>
          </cell>
          <cell r="H25152" t="str">
            <v>b2w</v>
          </cell>
          <cell r="I25152" t="str">
            <v>olistb2w2x</v>
          </cell>
          <cell r="J25152">
            <v>45607</v>
          </cell>
          <cell r="K25152" t="str">
            <v>Compra</v>
          </cell>
          <cell r="L25152" t="str">
            <v>Já fiz minha compra e tive um problema de pagamento</v>
          </cell>
          <cell r="M25152" t="str">
            <v>A compra foi cancelada sem autorização</v>
          </cell>
          <cell r="N25152" t="str">
            <v>Suspensão no ADMIN</v>
          </cell>
        </row>
        <row r="25153">
          <cell r="A25153">
            <v>525663</v>
          </cell>
          <cell r="C25153">
            <v>45607.517199074071</v>
          </cell>
          <cell r="D25153" t="str">
            <v>elizandra martins</v>
          </cell>
          <cell r="E25153" t="str">
            <v>Novo Acompanhamento</v>
          </cell>
          <cell r="F25153" t="str">
            <v>Novo Acompanhamento</v>
          </cell>
          <cell r="G25153" t="str">
            <v>201030314156001</v>
          </cell>
          <cell r="H25153" t="str">
            <v>b2w</v>
          </cell>
          <cell r="I25153" t="str">
            <v>olistb2w2x</v>
          </cell>
          <cell r="J25153">
            <v>45607</v>
          </cell>
          <cell r="K25153" t="str">
            <v>Entrega</v>
          </cell>
          <cell r="L25153" t="str">
            <v>A entrega do meu produto não aconteceu</v>
          </cell>
          <cell r="M25153" t="str">
            <v>Meu produto foi extraviado</v>
          </cell>
          <cell r="N25153" t="str">
            <v>Sem atuação no protocolo - Já tratado</v>
          </cell>
        </row>
        <row r="25154">
          <cell r="A25154">
            <v>525664</v>
          </cell>
          <cell r="C25154">
            <v>45607.518055555563</v>
          </cell>
          <cell r="D25154" t="str">
            <v>elizandra martins</v>
          </cell>
          <cell r="E25154" t="str">
            <v>Novo Acompanhamento</v>
          </cell>
          <cell r="F25154" t="str">
            <v>Novo Acompanhamento</v>
          </cell>
          <cell r="G25154" t="str">
            <v>900995844093001</v>
          </cell>
          <cell r="H25154" t="str">
            <v>b2w</v>
          </cell>
          <cell r="I25154" t="str">
            <v>olistb2w2x</v>
          </cell>
          <cell r="J25154">
            <v>45607</v>
          </cell>
          <cell r="K25154" t="str">
            <v>Compra</v>
          </cell>
          <cell r="L25154" t="str">
            <v>Já fiz minha compra e tive um problema de pagamento</v>
          </cell>
          <cell r="M25154" t="str">
            <v>A compra foi cancelada sem autorização</v>
          </cell>
          <cell r="N25154" t="str">
            <v>Sem atuação no protocolo - Já tratado</v>
          </cell>
        </row>
        <row r="25155">
          <cell r="A25155">
            <v>525665</v>
          </cell>
          <cell r="C25155">
            <v>45607.519444444442</v>
          </cell>
          <cell r="D25155" t="str">
            <v>elizandra martins</v>
          </cell>
          <cell r="E25155" t="str">
            <v>Novo Acompanhamento</v>
          </cell>
          <cell r="F25155" t="str">
            <v>Novo Acompanhamento</v>
          </cell>
          <cell r="G25155" t="str">
            <v>201033396906001</v>
          </cell>
          <cell r="H25155" t="str">
            <v>b2w</v>
          </cell>
          <cell r="I25155" t="str">
            <v>olistb2w2x</v>
          </cell>
          <cell r="J25155">
            <v>45607</v>
          </cell>
          <cell r="K25155" t="str">
            <v>Compra</v>
          </cell>
          <cell r="L25155" t="str">
            <v>Já fiz minha compra e tive um problema de pagamento</v>
          </cell>
          <cell r="M25155" t="str">
            <v>A compra foi cancelada sem autorização</v>
          </cell>
          <cell r="N25155" t="str">
            <v>Sem atuação no protocolo - Já tratado</v>
          </cell>
        </row>
        <row r="25156">
          <cell r="A25156">
            <v>525666</v>
          </cell>
          <cell r="C25156">
            <v>45607.522083333337</v>
          </cell>
          <cell r="D25156" t="str">
            <v>elizandra martins</v>
          </cell>
          <cell r="E25156" t="str">
            <v>Novo Acompanhamento</v>
          </cell>
          <cell r="F25156" t="str">
            <v>Novo Acompanhamento</v>
          </cell>
          <cell r="G25156" t="str">
            <v>201033311308001</v>
          </cell>
          <cell r="H25156" t="str">
            <v>b2w</v>
          </cell>
          <cell r="I25156" t="str">
            <v>olistb2w2x</v>
          </cell>
          <cell r="J25156">
            <v>45607</v>
          </cell>
          <cell r="K25156" t="str">
            <v>Entrega</v>
          </cell>
          <cell r="L25156" t="str">
            <v>A entrega do meu produto não aconteceu</v>
          </cell>
          <cell r="M25156" t="str">
            <v>Não estava em casa / cliente ausente</v>
          </cell>
          <cell r="N25156" t="str">
            <v>Interação com o buyer</v>
          </cell>
        </row>
        <row r="25157">
          <cell r="A25157">
            <v>525667</v>
          </cell>
          <cell r="C25157">
            <v>45607.489560185182</v>
          </cell>
          <cell r="D25157" t="str">
            <v>hillary zangari</v>
          </cell>
          <cell r="E25157" t="str">
            <v>Novo Acompanhamento</v>
          </cell>
          <cell r="F25157" t="str">
            <v>Novo Acompanhamento</v>
          </cell>
          <cell r="G25157" t="str">
            <v>201033374848001</v>
          </cell>
          <cell r="H25157" t="str">
            <v>b2w</v>
          </cell>
          <cell r="I25157" t="str">
            <v>olistb2w2x</v>
          </cell>
          <cell r="J25157">
            <v>45607</v>
          </cell>
          <cell r="K25157" t="str">
            <v>Entrega</v>
          </cell>
          <cell r="L25157" t="str">
            <v>A entrega do meu produto não aconteceu</v>
          </cell>
          <cell r="M25157" t="str">
            <v>Não estava em casa / cliente ausente</v>
          </cell>
          <cell r="N25157" t="str">
            <v>Interação com canal</v>
          </cell>
        </row>
        <row r="25158">
          <cell r="A25158">
            <v>525668</v>
          </cell>
          <cell r="C25158">
            <v>45607.490995370368</v>
          </cell>
          <cell r="D25158" t="str">
            <v>hillary zangari</v>
          </cell>
          <cell r="E25158" t="str">
            <v>Novo Acompanhamento</v>
          </cell>
          <cell r="F25158" t="str">
            <v>Novo Acompanhamento</v>
          </cell>
          <cell r="G25158" t="str">
            <v>201028652503004</v>
          </cell>
          <cell r="H25158" t="str">
            <v>b2w</v>
          </cell>
          <cell r="I25158" t="str">
            <v>olistb2w2x</v>
          </cell>
          <cell r="J25158">
            <v>45607</v>
          </cell>
          <cell r="K25158" t="str">
            <v>Entrega</v>
          </cell>
          <cell r="L25158" t="str">
            <v>A entrega do meu produto não aconteceu</v>
          </cell>
          <cell r="M25158" t="str">
            <v>Meu produto foi extraviado</v>
          </cell>
          <cell r="N25158" t="str">
            <v>Interação com o buyer</v>
          </cell>
        </row>
        <row r="25159">
          <cell r="A25159">
            <v>525669</v>
          </cell>
          <cell r="C25159">
            <v>45607.530277777783</v>
          </cell>
          <cell r="D25159" t="str">
            <v>hillary zangari</v>
          </cell>
          <cell r="E25159" t="str">
            <v>Novo Acompanhamento</v>
          </cell>
          <cell r="F25159" t="str">
            <v>Novo Acompanhamento</v>
          </cell>
          <cell r="G25159" t="str">
            <v>201033703805001</v>
          </cell>
          <cell r="H25159" t="str">
            <v>b2w</v>
          </cell>
          <cell r="I25159" t="str">
            <v>olistb2w2x</v>
          </cell>
          <cell r="J25159">
            <v>45607</v>
          </cell>
          <cell r="K25159" t="str">
            <v>Compra</v>
          </cell>
          <cell r="L25159" t="str">
            <v>Já fiz minha compra e tive um problema de pagamento</v>
          </cell>
          <cell r="M25159" t="str">
            <v>A compra foi cancelada sem autorização</v>
          </cell>
          <cell r="N25159" t="str">
            <v>Interação com o buyer</v>
          </cell>
        </row>
        <row r="25160">
          <cell r="A25160">
            <v>525670</v>
          </cell>
          <cell r="C25160">
            <v>45607.492361111108</v>
          </cell>
          <cell r="D25160" t="str">
            <v>hillary zangari</v>
          </cell>
          <cell r="E25160" t="str">
            <v>Novo Acompanhamento</v>
          </cell>
          <cell r="F25160" t="str">
            <v>Novo Acompanhamento</v>
          </cell>
          <cell r="G25160" t="str">
            <v>201029380230001</v>
          </cell>
          <cell r="H25160" t="str">
            <v>b2w</v>
          </cell>
          <cell r="I25160" t="str">
            <v>olistb2w2x</v>
          </cell>
          <cell r="J25160">
            <v>45607</v>
          </cell>
          <cell r="K25160" t="str">
            <v>Entrega</v>
          </cell>
          <cell r="L25160" t="str">
            <v>A entrega do meu produto não aconteceu</v>
          </cell>
          <cell r="M25160" t="str">
            <v>Meu produto foi extraviado</v>
          </cell>
          <cell r="N25160" t="str">
            <v>Interação com o buyer</v>
          </cell>
        </row>
        <row r="25161">
          <cell r="A25161">
            <v>525671</v>
          </cell>
          <cell r="C25161">
            <v>45607.529097222221</v>
          </cell>
          <cell r="D25161" t="str">
            <v>hillary zangari</v>
          </cell>
          <cell r="E25161" t="str">
            <v>Novo Acompanhamento</v>
          </cell>
          <cell r="F25161" t="str">
            <v>Novo Acompanhamento</v>
          </cell>
          <cell r="G25161" t="str">
            <v>201033700043002</v>
          </cell>
          <cell r="H25161" t="str">
            <v>b2w</v>
          </cell>
          <cell r="I25161" t="str">
            <v>olistb2w2x</v>
          </cell>
          <cell r="J25161">
            <v>45607</v>
          </cell>
          <cell r="K25161" t="str">
            <v>Compra</v>
          </cell>
          <cell r="L25161" t="str">
            <v>Já fiz minha compra e tive um problema de pagamento</v>
          </cell>
          <cell r="M25161" t="str">
            <v>A compra foi cancelada sem autorização</v>
          </cell>
          <cell r="N25161" t="str">
            <v>Interação com o buyer</v>
          </cell>
        </row>
        <row r="25162">
          <cell r="A25162">
            <v>525672</v>
          </cell>
          <cell r="C25162">
            <v>45607.526087962957</v>
          </cell>
          <cell r="D25162" t="str">
            <v>hillary zangari</v>
          </cell>
          <cell r="E25162" t="str">
            <v>Novo Acompanhamento</v>
          </cell>
          <cell r="F25162" t="str">
            <v>Novo Acompanhamento</v>
          </cell>
          <cell r="G25162" t="str">
            <v>201033472734001</v>
          </cell>
          <cell r="H25162" t="str">
            <v>b2w</v>
          </cell>
          <cell r="I25162" t="str">
            <v>olistb2w2x</v>
          </cell>
          <cell r="J25162">
            <v>45607</v>
          </cell>
          <cell r="K25162" t="str">
            <v>Entrega</v>
          </cell>
          <cell r="L25162" t="str">
            <v>A entrega do meu produto não aconteceu</v>
          </cell>
          <cell r="M25162" t="str">
            <v>Não estava em casa / cliente ausente</v>
          </cell>
          <cell r="N25162" t="str">
            <v>Interação com o buyer</v>
          </cell>
        </row>
        <row r="25163">
          <cell r="A25163">
            <v>525673</v>
          </cell>
          <cell r="C25163">
            <v>45607.525300925918</v>
          </cell>
          <cell r="D25163" t="str">
            <v>hillary zangari</v>
          </cell>
          <cell r="E25163" t="str">
            <v>Novo Acompanhamento</v>
          </cell>
          <cell r="F25163" t="str">
            <v>Novo Acompanhamento</v>
          </cell>
          <cell r="G25163" t="str">
            <v>201033571799001</v>
          </cell>
          <cell r="H25163" t="str">
            <v>b2w</v>
          </cell>
          <cell r="I25163" t="str">
            <v>olistb2w2x</v>
          </cell>
          <cell r="J25163">
            <v>45607</v>
          </cell>
          <cell r="K25163" t="str">
            <v>Entrega</v>
          </cell>
          <cell r="L25163" t="str">
            <v>A entrega do meu produto não aconteceu</v>
          </cell>
          <cell r="M25163" t="str">
            <v>Meu produto foi extraviado</v>
          </cell>
          <cell r="N25163" t="str">
            <v>Interação com o buyer</v>
          </cell>
        </row>
        <row r="25164">
          <cell r="A25164">
            <v>525674</v>
          </cell>
          <cell r="C25164">
            <v>45607.524305555547</v>
          </cell>
          <cell r="D25164" t="str">
            <v>hillary zangari</v>
          </cell>
          <cell r="E25164" t="str">
            <v>Novo Acompanhamento</v>
          </cell>
          <cell r="F25164" t="str">
            <v>Novo Acompanhamento</v>
          </cell>
          <cell r="G25164" t="str">
            <v>201033580526001</v>
          </cell>
          <cell r="H25164" t="str">
            <v>b2w</v>
          </cell>
          <cell r="I25164" t="str">
            <v>olistb2w2x</v>
          </cell>
          <cell r="J25164">
            <v>45607</v>
          </cell>
          <cell r="K25164" t="str">
            <v>Entrega</v>
          </cell>
          <cell r="L25164" t="str">
            <v>A entrega do meu produto não aconteceu</v>
          </cell>
          <cell r="M25164" t="str">
            <v>Meu produto foi extraviado</v>
          </cell>
          <cell r="N25164" t="str">
            <v>Interação com o buyer</v>
          </cell>
        </row>
        <row r="25165">
          <cell r="A25165">
            <v>525675</v>
          </cell>
          <cell r="C25165">
            <v>45607.531226851846</v>
          </cell>
          <cell r="D25165" t="str">
            <v>hillary zangari</v>
          </cell>
          <cell r="E25165" t="str">
            <v>Novo Acompanhamento</v>
          </cell>
          <cell r="F25165" t="str">
            <v>Novo Acompanhamento</v>
          </cell>
          <cell r="G25165" t="str">
            <v>201033222287001</v>
          </cell>
          <cell r="H25165" t="str">
            <v>b2w</v>
          </cell>
          <cell r="I25165" t="str">
            <v>olistsp</v>
          </cell>
          <cell r="J25165">
            <v>45607</v>
          </cell>
          <cell r="K25165" t="str">
            <v>Entrega</v>
          </cell>
          <cell r="L25165" t="str">
            <v>A entrega do meu produto não aconteceu</v>
          </cell>
          <cell r="M25165" t="str">
            <v>Meu produto está preso na Receita Federal</v>
          </cell>
          <cell r="N25165" t="str">
            <v>Interação com o buyer</v>
          </cell>
        </row>
        <row r="25166">
          <cell r="A25166">
            <v>525676</v>
          </cell>
          <cell r="C25166">
            <v>45607.532650462963</v>
          </cell>
          <cell r="D25166" t="str">
            <v>hillary zangari</v>
          </cell>
          <cell r="E25166" t="str">
            <v>Novo Acompanhamento</v>
          </cell>
          <cell r="F25166" t="str">
            <v>Novo Acompanhamento</v>
          </cell>
          <cell r="G25166" t="str">
            <v>201033460762001</v>
          </cell>
          <cell r="H25166" t="str">
            <v>b2w</v>
          </cell>
          <cell r="I25166" t="str">
            <v>olistsp</v>
          </cell>
          <cell r="J25166">
            <v>45607</v>
          </cell>
          <cell r="K25166" t="str">
            <v>Compra</v>
          </cell>
          <cell r="L25166" t="str">
            <v>Já fiz a compra e me arrependi</v>
          </cell>
          <cell r="M25166" t="str">
            <v>Me arrependi da compra (motivo não informado)</v>
          </cell>
          <cell r="N25166" t="str">
            <v>Interação com o buyer</v>
          </cell>
        </row>
        <row r="25167">
          <cell r="A25167">
            <v>525677</v>
          </cell>
          <cell r="C25167">
            <v>45607.523726851847</v>
          </cell>
          <cell r="D25167" t="str">
            <v>elizandra martins</v>
          </cell>
          <cell r="E25167" t="str">
            <v>Novo Acompanhamento</v>
          </cell>
          <cell r="F25167" t="str">
            <v>Novo Acompanhamento</v>
          </cell>
          <cell r="G25167" t="str">
            <v>201032883088002</v>
          </cell>
          <cell r="H25167" t="str">
            <v>b2w</v>
          </cell>
          <cell r="I25167" t="str">
            <v>olistsp</v>
          </cell>
          <cell r="J25167">
            <v>45607</v>
          </cell>
          <cell r="K25167" t="str">
            <v>Entrega</v>
          </cell>
          <cell r="L25167" t="str">
            <v>A entrega aconteceu de forma incorreta</v>
          </cell>
          <cell r="M25167" t="str">
            <v>A entrega veio faltando item</v>
          </cell>
          <cell r="N25167" t="str">
            <v>Sem atuação no protocolo - Já tratado</v>
          </cell>
        </row>
        <row r="25168">
          <cell r="A25168">
            <v>525678</v>
          </cell>
          <cell r="C25168">
            <v>45607.526006944441</v>
          </cell>
          <cell r="D25168" t="str">
            <v>elizandra martins</v>
          </cell>
          <cell r="E25168" t="str">
            <v>Novo Acompanhamento</v>
          </cell>
          <cell r="F25168" t="str">
            <v>Novo Acompanhamento</v>
          </cell>
          <cell r="G25168" t="str">
            <v>201033131213001</v>
          </cell>
          <cell r="H25168" t="str">
            <v>b2w</v>
          </cell>
          <cell r="I25168" t="str">
            <v>olistsp</v>
          </cell>
          <cell r="J25168">
            <v>45607</v>
          </cell>
          <cell r="K25168" t="str">
            <v>Entrega</v>
          </cell>
          <cell r="L25168" t="str">
            <v>A entrega do meu produto não aconteceu</v>
          </cell>
          <cell r="M25168" t="str">
            <v>Não estava em casa / cliente ausente</v>
          </cell>
          <cell r="N25168" t="str">
            <v>Interação com o buyer</v>
          </cell>
        </row>
        <row r="25169">
          <cell r="A25169">
            <v>525679</v>
          </cell>
          <cell r="C25169">
            <v>45607.527928240743</v>
          </cell>
          <cell r="D25169" t="str">
            <v>elizandra martins</v>
          </cell>
          <cell r="E25169" t="str">
            <v>Novo Acompanhamento</v>
          </cell>
          <cell r="F25169" t="str">
            <v>Novo Acompanhamento</v>
          </cell>
          <cell r="G25169" t="str">
            <v>201033124886001</v>
          </cell>
          <cell r="H25169" t="str">
            <v>b2w</v>
          </cell>
          <cell r="I25169" t="str">
            <v>olistsp</v>
          </cell>
          <cell r="J25169">
            <v>45607</v>
          </cell>
          <cell r="K25169" t="str">
            <v>Produto</v>
          </cell>
          <cell r="L25169" t="str">
            <v>Tive problema com produto/embalagem</v>
          </cell>
          <cell r="M25169" t="str">
            <v>Meu produto veio errado</v>
          </cell>
          <cell r="N25169" t="str">
            <v>Sem atuação no protocolo - Já tratado</v>
          </cell>
        </row>
        <row r="25170">
          <cell r="A25170">
            <v>525680</v>
          </cell>
          <cell r="C25170">
            <v>45607.530335648153</v>
          </cell>
          <cell r="D25170" t="str">
            <v>elizandra martins</v>
          </cell>
          <cell r="E25170" t="str">
            <v>Novo Acompanhamento</v>
          </cell>
          <cell r="F25170" t="str">
            <v>Novo Acompanhamento</v>
          </cell>
          <cell r="G25170" t="str">
            <v>201030669949002</v>
          </cell>
          <cell r="H25170" t="str">
            <v>b2w</v>
          </cell>
          <cell r="I25170" t="str">
            <v>olistsp</v>
          </cell>
          <cell r="J25170">
            <v>45607</v>
          </cell>
          <cell r="K25170" t="str">
            <v>Entrega</v>
          </cell>
          <cell r="L25170" t="str">
            <v>A entrega do meu produto não aconteceu</v>
          </cell>
          <cell r="M25170" t="str">
            <v>Meu produto foi extraviado</v>
          </cell>
          <cell r="N25170" t="str">
            <v>Interação com canal</v>
          </cell>
        </row>
        <row r="25171">
          <cell r="A25171">
            <v>525681</v>
          </cell>
          <cell r="C25171">
            <v>45607.53197916667</v>
          </cell>
          <cell r="D25171" t="str">
            <v>elizandra martins</v>
          </cell>
          <cell r="E25171" t="str">
            <v>Novo Acompanhamento</v>
          </cell>
          <cell r="F25171" t="str">
            <v>Novo Acompanhamento</v>
          </cell>
          <cell r="G25171" t="str">
            <v>201027526131001</v>
          </cell>
          <cell r="H25171" t="str">
            <v>b2w</v>
          </cell>
          <cell r="I25171" t="str">
            <v>olistsp</v>
          </cell>
          <cell r="J25171">
            <v>45607</v>
          </cell>
          <cell r="K25171" t="str">
            <v>Entrega</v>
          </cell>
          <cell r="L25171" t="str">
            <v>A entrega do meu produto não aconteceu</v>
          </cell>
          <cell r="M25171" t="str">
            <v>Meu produto foi extraviado</v>
          </cell>
          <cell r="N25171" t="str">
            <v>Interação com canal</v>
          </cell>
        </row>
        <row r="25172">
          <cell r="A25172">
            <v>525682</v>
          </cell>
          <cell r="C25172">
            <v>45607.532847222217</v>
          </cell>
          <cell r="D25172" t="str">
            <v>elizandra martins</v>
          </cell>
          <cell r="E25172" t="str">
            <v>Novo Acompanhamento</v>
          </cell>
          <cell r="F25172" t="str">
            <v>Novo Acompanhamento</v>
          </cell>
          <cell r="G25172" t="str">
            <v>201031537606001</v>
          </cell>
          <cell r="H25172" t="str">
            <v>b2w</v>
          </cell>
          <cell r="I25172" t="str">
            <v>olistsp</v>
          </cell>
          <cell r="J25172">
            <v>45607</v>
          </cell>
          <cell r="K25172" t="str">
            <v>Produto</v>
          </cell>
          <cell r="L25172" t="str">
            <v>Tive problema com produto/embalagem</v>
          </cell>
          <cell r="M25172" t="str">
            <v>Meu produto veio errado</v>
          </cell>
          <cell r="N25172" t="str">
            <v>Sem atuação no protocolo - Já tratado</v>
          </cell>
        </row>
        <row r="25173">
          <cell r="A25173">
            <v>525683</v>
          </cell>
          <cell r="C25173">
            <v>45607.534884259258</v>
          </cell>
          <cell r="D25173" t="str">
            <v>elizandra martins</v>
          </cell>
          <cell r="E25173" t="str">
            <v>Novo Acompanhamento</v>
          </cell>
          <cell r="F25173" t="str">
            <v>Novo Acompanhamento</v>
          </cell>
          <cell r="G25173" t="str">
            <v>201032922328001</v>
          </cell>
          <cell r="H25173" t="str">
            <v>b2w</v>
          </cell>
          <cell r="I25173" t="str">
            <v>olistsp</v>
          </cell>
          <cell r="J25173">
            <v>45607</v>
          </cell>
          <cell r="K25173" t="str">
            <v>Entrega</v>
          </cell>
          <cell r="L25173" t="str">
            <v>A entrega aconteceu de forma incorreta</v>
          </cell>
          <cell r="M25173" t="str">
            <v>A entrega veio faltando item</v>
          </cell>
          <cell r="N25173" t="str">
            <v>Interação com o buyer</v>
          </cell>
        </row>
        <row r="25174">
          <cell r="A25174">
            <v>525684</v>
          </cell>
          <cell r="C25174">
            <v>45607.536550925928</v>
          </cell>
          <cell r="D25174" t="str">
            <v>elizandra martins</v>
          </cell>
          <cell r="E25174" t="str">
            <v>Novo Acompanhamento</v>
          </cell>
          <cell r="F25174" t="str">
            <v>Novo Acompanhamento</v>
          </cell>
          <cell r="G25174" t="str">
            <v>201033396897001</v>
          </cell>
          <cell r="H25174" t="str">
            <v>b2w</v>
          </cell>
          <cell r="I25174" t="str">
            <v>olistsp</v>
          </cell>
          <cell r="J25174">
            <v>45607</v>
          </cell>
          <cell r="K25174" t="str">
            <v>Produto</v>
          </cell>
          <cell r="L25174" t="str">
            <v>Tive problema com produto/embalagem</v>
          </cell>
          <cell r="M25174" t="str">
            <v>Meu produto não funciona ou com defeito</v>
          </cell>
          <cell r="N25174" t="str">
            <v>Interação com o buyer</v>
          </cell>
        </row>
        <row r="25175">
          <cell r="A25175">
            <v>525685</v>
          </cell>
          <cell r="C25175">
            <v>45607.540520833332</v>
          </cell>
          <cell r="D25175" t="str">
            <v>elizandra martins</v>
          </cell>
          <cell r="E25175" t="str">
            <v>Novo Acompanhamento</v>
          </cell>
          <cell r="F25175" t="str">
            <v>Novo Acompanhamento</v>
          </cell>
          <cell r="G25175" t="str">
            <v>201028510848001</v>
          </cell>
          <cell r="H25175" t="str">
            <v>b2w</v>
          </cell>
          <cell r="I25175" t="str">
            <v>olistsp</v>
          </cell>
          <cell r="J25175">
            <v>45607</v>
          </cell>
          <cell r="K25175" t="str">
            <v>Entrega</v>
          </cell>
          <cell r="L25175" t="str">
            <v>A entrega do meu produto não aconteceu</v>
          </cell>
          <cell r="M25175" t="str">
            <v>Meu produto foi extraviado</v>
          </cell>
          <cell r="N25175" t="str">
            <v>Interação com o buyer</v>
          </cell>
        </row>
        <row r="25176">
          <cell r="A25176">
            <v>525686</v>
          </cell>
          <cell r="C25176">
            <v>45607.542384259257</v>
          </cell>
          <cell r="D25176" t="str">
            <v>elizandra martins</v>
          </cell>
          <cell r="E25176" t="str">
            <v>Novo Acompanhamento</v>
          </cell>
          <cell r="F25176" t="str">
            <v>Novo Acompanhamento</v>
          </cell>
          <cell r="G25176" t="str">
            <v>201032792864002</v>
          </cell>
          <cell r="H25176" t="str">
            <v>b2w</v>
          </cell>
          <cell r="I25176" t="str">
            <v>olistsp</v>
          </cell>
          <cell r="J25176">
            <v>45607</v>
          </cell>
          <cell r="K25176" t="str">
            <v>Entrega</v>
          </cell>
          <cell r="L25176" t="str">
            <v>A entrega aconteceu de forma incorreta</v>
          </cell>
          <cell r="M25176" t="str">
            <v>Produto veio quebrado/embalagem está avariada</v>
          </cell>
          <cell r="N25176" t="str">
            <v>Interação com canal</v>
          </cell>
        </row>
        <row r="25177">
          <cell r="A25177">
            <v>525687</v>
          </cell>
          <cell r="C25177">
            <v>45607.557824074072</v>
          </cell>
          <cell r="D25177" t="str">
            <v>elizandra martins</v>
          </cell>
          <cell r="E25177" t="str">
            <v>Novo Acompanhamento</v>
          </cell>
          <cell r="F25177" t="str">
            <v>Novo Acompanhamento</v>
          </cell>
          <cell r="G25177" t="str">
            <v>201032435858001</v>
          </cell>
          <cell r="H25177" t="str">
            <v>b2w</v>
          </cell>
          <cell r="I25177" t="str">
            <v>olistsp</v>
          </cell>
          <cell r="J25177">
            <v>45607</v>
          </cell>
          <cell r="K25177" t="str">
            <v>Compra</v>
          </cell>
          <cell r="L25177" t="str">
            <v>Já fiz minha compra e tive um problema de pagamento</v>
          </cell>
          <cell r="M25177" t="str">
            <v>A compra foi cancelada sem autorização</v>
          </cell>
          <cell r="N25177" t="str">
            <v>Interação com seller</v>
          </cell>
        </row>
        <row r="25178">
          <cell r="A25178">
            <v>525688</v>
          </cell>
          <cell r="C25178">
            <v>45607.561111111107</v>
          </cell>
          <cell r="D25178" t="str">
            <v>elizandra martins</v>
          </cell>
          <cell r="E25178" t="str">
            <v>Novo Acompanhamento</v>
          </cell>
          <cell r="F25178" t="str">
            <v>Novo Acompanhamento</v>
          </cell>
          <cell r="G25178" t="str">
            <v>201027222880001</v>
          </cell>
          <cell r="H25178" t="str">
            <v>b2w</v>
          </cell>
          <cell r="I25178" t="str">
            <v>olistsp</v>
          </cell>
          <cell r="J25178">
            <v>45607</v>
          </cell>
          <cell r="K25178" t="str">
            <v>Entrega</v>
          </cell>
          <cell r="L25178" t="str">
            <v>A entrega do meu produto não aconteceu</v>
          </cell>
          <cell r="M25178" t="str">
            <v>Meu produto foi extraviado</v>
          </cell>
          <cell r="N25178" t="str">
            <v>Interação com canal</v>
          </cell>
        </row>
        <row r="25179">
          <cell r="A25179">
            <v>525689</v>
          </cell>
          <cell r="C25179">
            <v>45607.565972222219</v>
          </cell>
          <cell r="D25179" t="str">
            <v>elizandra martins</v>
          </cell>
          <cell r="E25179" t="str">
            <v>Novo Acompanhamento</v>
          </cell>
          <cell r="F25179" t="str">
            <v>Novo Acompanhamento</v>
          </cell>
          <cell r="G25179" t="str">
            <v>201033416555001</v>
          </cell>
          <cell r="H25179" t="str">
            <v>b2w</v>
          </cell>
          <cell r="I25179" t="str">
            <v>olistsp</v>
          </cell>
          <cell r="J25179">
            <v>45607</v>
          </cell>
          <cell r="K25179" t="str">
            <v>Compra</v>
          </cell>
          <cell r="L25179" t="str">
            <v>Já fiz a compra e me arrependi</v>
          </cell>
          <cell r="M25179" t="str">
            <v>Fiz a compra errada</v>
          </cell>
          <cell r="N25179" t="str">
            <v>Interação com o buyer</v>
          </cell>
        </row>
        <row r="25180">
          <cell r="A25180">
            <v>525690</v>
          </cell>
          <cell r="C25180">
            <v>45607.568344907413</v>
          </cell>
          <cell r="D25180" t="str">
            <v>elizandra martins</v>
          </cell>
          <cell r="E25180" t="str">
            <v>Novo Acompanhamento</v>
          </cell>
          <cell r="F25180" t="str">
            <v>Novo Acompanhamento</v>
          </cell>
          <cell r="G25180" t="str">
            <v>201030586285001</v>
          </cell>
          <cell r="H25180" t="str">
            <v>b2w</v>
          </cell>
          <cell r="I25180" t="str">
            <v>olistsp</v>
          </cell>
          <cell r="J25180">
            <v>45607</v>
          </cell>
          <cell r="K25180" t="str">
            <v>Entrega</v>
          </cell>
          <cell r="L25180" t="str">
            <v>A entrega do meu produto não aconteceu</v>
          </cell>
          <cell r="M25180" t="str">
            <v>Meu produto foi extraviado</v>
          </cell>
          <cell r="N25180" t="str">
            <v>Interação com o buyer</v>
          </cell>
        </row>
        <row r="25181">
          <cell r="A25181">
            <v>525691</v>
          </cell>
          <cell r="C25181">
            <v>45607.571006944447</v>
          </cell>
          <cell r="D25181" t="str">
            <v>elizandra martins</v>
          </cell>
          <cell r="E25181" t="str">
            <v>Novo Acompanhamento</v>
          </cell>
          <cell r="F25181" t="str">
            <v>Novo Acompanhamento</v>
          </cell>
          <cell r="G25181" t="str">
            <v>201033432737001</v>
          </cell>
          <cell r="H25181" t="str">
            <v>b2w</v>
          </cell>
          <cell r="I25181" t="str">
            <v>olistsp</v>
          </cell>
          <cell r="J25181">
            <v>45607</v>
          </cell>
          <cell r="K25181" t="str">
            <v>Produto</v>
          </cell>
          <cell r="L25181" t="str">
            <v>Tive problema com produto/embalagem</v>
          </cell>
          <cell r="M25181" t="str">
            <v>Meu produto veio errado</v>
          </cell>
          <cell r="N25181" t="str">
            <v>Interação com o buyer</v>
          </cell>
        </row>
        <row r="25182">
          <cell r="A25182">
            <v>525692</v>
          </cell>
          <cell r="C25182">
            <v>45607.572546296287</v>
          </cell>
          <cell r="D25182" t="str">
            <v>elizandra martins</v>
          </cell>
          <cell r="E25182" t="str">
            <v>Novo Acompanhamento</v>
          </cell>
          <cell r="F25182" t="str">
            <v>Novo Acompanhamento</v>
          </cell>
          <cell r="G25182" t="str">
            <v>201029844578001</v>
          </cell>
          <cell r="H25182" t="str">
            <v>b2w</v>
          </cell>
          <cell r="I25182" t="str">
            <v>olistsp</v>
          </cell>
          <cell r="J25182">
            <v>45607</v>
          </cell>
          <cell r="K25182" t="str">
            <v>Entrega</v>
          </cell>
          <cell r="L25182" t="str">
            <v>A entrega do meu produto não aconteceu</v>
          </cell>
          <cell r="M25182" t="str">
            <v>Meu produto foi extraviado</v>
          </cell>
          <cell r="N25182" t="str">
            <v>Sem atuação no protocolo - Já tratado</v>
          </cell>
        </row>
        <row r="25183">
          <cell r="A25183">
            <v>525693</v>
          </cell>
          <cell r="C25183">
            <v>45607.578599537039</v>
          </cell>
          <cell r="D25183" t="str">
            <v>elizandra martins</v>
          </cell>
          <cell r="E25183" t="str">
            <v>Novo Acompanhamento</v>
          </cell>
          <cell r="F25183" t="str">
            <v>Novo Acompanhamento</v>
          </cell>
          <cell r="G25183" t="str">
            <v>201027505964001</v>
          </cell>
          <cell r="H25183" t="str">
            <v>b2w</v>
          </cell>
          <cell r="I25183" t="str">
            <v>olistsp</v>
          </cell>
          <cell r="J25183">
            <v>45607</v>
          </cell>
          <cell r="K25183" t="str">
            <v>Entrega</v>
          </cell>
          <cell r="L25183" t="str">
            <v>A entrega do meu produto não aconteceu</v>
          </cell>
          <cell r="M25183" t="str">
            <v>Meu produto foi extraviado</v>
          </cell>
          <cell r="N25183" t="str">
            <v>Interação com canal</v>
          </cell>
        </row>
        <row r="25184">
          <cell r="A25184">
            <v>525694</v>
          </cell>
          <cell r="C25184">
            <v>45607.580196759263</v>
          </cell>
          <cell r="D25184" t="str">
            <v>elizandra martins</v>
          </cell>
          <cell r="E25184" t="str">
            <v>Novo Acompanhamento</v>
          </cell>
          <cell r="F25184" t="str">
            <v>Novo Acompanhamento</v>
          </cell>
          <cell r="G25184" t="str">
            <v>201032344530001</v>
          </cell>
          <cell r="H25184" t="str">
            <v>b2w</v>
          </cell>
          <cell r="I25184" t="str">
            <v>olistsp</v>
          </cell>
          <cell r="J25184">
            <v>45607</v>
          </cell>
          <cell r="K25184" t="str">
            <v>Entrega</v>
          </cell>
          <cell r="L25184" t="str">
            <v>A entrega do meu produto não aconteceu</v>
          </cell>
          <cell r="M25184" t="str">
            <v>Meu produto foi extraviado</v>
          </cell>
          <cell r="N25184" t="str">
            <v>Interação com canal</v>
          </cell>
        </row>
        <row r="25185">
          <cell r="A25185">
            <v>525695</v>
          </cell>
          <cell r="C25185">
            <v>45607.58258101852</v>
          </cell>
          <cell r="D25185" t="str">
            <v>elizandra martins</v>
          </cell>
          <cell r="E25185" t="str">
            <v>Novo Acompanhamento</v>
          </cell>
          <cell r="F25185" t="str">
            <v>Novo Acompanhamento</v>
          </cell>
          <cell r="G25185" t="str">
            <v>201033611719001</v>
          </cell>
          <cell r="H25185" t="str">
            <v>b2w</v>
          </cell>
          <cell r="I25185" t="str">
            <v>olistsp</v>
          </cell>
          <cell r="J25185">
            <v>45607</v>
          </cell>
          <cell r="K25185" t="str">
            <v>Compra</v>
          </cell>
          <cell r="L25185" t="str">
            <v>Já fiz a compra e me arrependi</v>
          </cell>
          <cell r="M25185" t="str">
            <v>Me arrependi da compra (motivo não informado)</v>
          </cell>
          <cell r="N25185" t="str">
            <v>Interação com o buyer</v>
          </cell>
        </row>
        <row r="25186">
          <cell r="A25186">
            <v>525696</v>
          </cell>
          <cell r="C25186">
            <v>45607.692361111112</v>
          </cell>
          <cell r="D25186" t="str">
            <v>joao oliveira</v>
          </cell>
          <cell r="E25186" t="str">
            <v>Novo Acompanhamento</v>
          </cell>
          <cell r="F25186" t="str">
            <v>Novo Acompanhamento</v>
          </cell>
          <cell r="G25186" t="str">
            <v>201033569387001</v>
          </cell>
          <cell r="H25186" t="str">
            <v>b2w</v>
          </cell>
          <cell r="I25186" t="str">
            <v>olistsp</v>
          </cell>
          <cell r="J25186">
            <v>45607</v>
          </cell>
          <cell r="K25186" t="str">
            <v>Compra</v>
          </cell>
          <cell r="L25186" t="str">
            <v>Já fiz a compra e me arrependi</v>
          </cell>
          <cell r="M25186" t="str">
            <v>Me arrependi da compra (motivo não informado)</v>
          </cell>
          <cell r="N25186" t="str">
            <v>Sem atuação no protocolo - Já tratado</v>
          </cell>
        </row>
        <row r="25187">
          <cell r="A25187">
            <v>525697</v>
          </cell>
          <cell r="C25187">
            <v>45607.693136574067</v>
          </cell>
          <cell r="D25187" t="str">
            <v>joao oliveira</v>
          </cell>
          <cell r="E25187" t="str">
            <v>Novo Acompanhamento</v>
          </cell>
          <cell r="F25187" t="str">
            <v>Novo Acompanhamento</v>
          </cell>
          <cell r="G25187" t="str">
            <v>201033473681001</v>
          </cell>
          <cell r="H25187" t="str">
            <v>b2w</v>
          </cell>
          <cell r="I25187" t="str">
            <v>olistsp</v>
          </cell>
          <cell r="J25187">
            <v>45607</v>
          </cell>
          <cell r="K25187" t="str">
            <v>Compra</v>
          </cell>
          <cell r="L25187" t="str">
            <v>Já fiz a compra e me arrependi</v>
          </cell>
          <cell r="M25187" t="str">
            <v>Me arrependi da compra (motivo não informado)</v>
          </cell>
          <cell r="N25187" t="str">
            <v>Sem atuação no protocolo - Já tratado</v>
          </cell>
        </row>
        <row r="25188">
          <cell r="A25188">
            <v>525698</v>
          </cell>
          <cell r="C25188">
            <v>45607.694085648152</v>
          </cell>
          <cell r="D25188" t="str">
            <v>joao oliveira</v>
          </cell>
          <cell r="E25188" t="str">
            <v>Novo Acompanhamento</v>
          </cell>
          <cell r="F25188" t="str">
            <v>Novo Acompanhamento</v>
          </cell>
          <cell r="G25188" t="str">
            <v>201033246146001</v>
          </cell>
          <cell r="H25188" t="str">
            <v>b2w</v>
          </cell>
          <cell r="I25188" t="str">
            <v>olistsp</v>
          </cell>
          <cell r="J25188">
            <v>45607</v>
          </cell>
          <cell r="K25188" t="str">
            <v>Entrega</v>
          </cell>
          <cell r="L25188" t="str">
            <v>A entrega do meu produto não aconteceu</v>
          </cell>
          <cell r="M25188" t="str">
            <v>Não estava em casa / cliente ausente</v>
          </cell>
          <cell r="N25188" t="str">
            <v>Sem atuação no protocolo - Já tratado</v>
          </cell>
        </row>
        <row r="25189">
          <cell r="A25189">
            <v>525699</v>
          </cell>
          <cell r="C25189">
            <v>45607.694641203707</v>
          </cell>
          <cell r="D25189" t="str">
            <v>joao oliveira</v>
          </cell>
          <cell r="E25189" t="str">
            <v>Novo Acompanhamento</v>
          </cell>
          <cell r="F25189" t="str">
            <v>Novo Acompanhamento</v>
          </cell>
          <cell r="G25189" t="str">
            <v>201032338486001</v>
          </cell>
          <cell r="H25189" t="str">
            <v>b2w</v>
          </cell>
          <cell r="I25189" t="str">
            <v>olistsp</v>
          </cell>
          <cell r="J25189">
            <v>45607</v>
          </cell>
          <cell r="K25189" t="str">
            <v>Entrega</v>
          </cell>
          <cell r="L25189" t="str">
            <v>A entrega do meu produto não aconteceu</v>
          </cell>
          <cell r="M25189" t="str">
            <v>Meu produto foi extraviado</v>
          </cell>
          <cell r="N25189" t="str">
            <v>Sem atuação no protocolo - Já tratado</v>
          </cell>
        </row>
        <row r="25190">
          <cell r="A25190">
            <v>525700</v>
          </cell>
          <cell r="C25190">
            <v>45607.695324074077</v>
          </cell>
          <cell r="D25190" t="str">
            <v>joao oliveira</v>
          </cell>
          <cell r="E25190" t="str">
            <v>Novo Acompanhamento</v>
          </cell>
          <cell r="F25190" t="str">
            <v>Novo Acompanhamento</v>
          </cell>
          <cell r="G25190" t="str">
            <v>201033390699001</v>
          </cell>
          <cell r="H25190" t="str">
            <v>b2w</v>
          </cell>
          <cell r="I25190" t="str">
            <v>olistsp</v>
          </cell>
          <cell r="J25190">
            <v>45607</v>
          </cell>
          <cell r="K25190" t="str">
            <v>Produto</v>
          </cell>
          <cell r="L25190" t="str">
            <v>Tive problema com produto/embalagem</v>
          </cell>
          <cell r="M25190" t="str">
            <v>Meu produto não funciona ou com defeito</v>
          </cell>
          <cell r="N25190" t="str">
            <v>Sem atuação no protocolo - Já tratado</v>
          </cell>
        </row>
        <row r="25191">
          <cell r="A25191">
            <v>525701</v>
          </cell>
          <cell r="C25191">
            <v>45607.695821759262</v>
          </cell>
          <cell r="D25191" t="str">
            <v>joao oliveira</v>
          </cell>
          <cell r="E25191" t="str">
            <v>Novo Acompanhamento</v>
          </cell>
          <cell r="F25191" t="str">
            <v>Novo Acompanhamento</v>
          </cell>
          <cell r="G25191" t="str">
            <v>201033330310001</v>
          </cell>
          <cell r="H25191" t="str">
            <v>b2w</v>
          </cell>
          <cell r="I25191" t="str">
            <v>olistsp</v>
          </cell>
          <cell r="J25191">
            <v>45607</v>
          </cell>
          <cell r="K25191" t="str">
            <v>Compra</v>
          </cell>
          <cell r="L25191" t="str">
            <v>Já fiz a compra e me arrependi</v>
          </cell>
          <cell r="M25191" t="str">
            <v>Me arrependi da compra (motivo não informado)</v>
          </cell>
          <cell r="N25191" t="str">
            <v>Sem atuação no protocolo - Já tratado</v>
          </cell>
        </row>
        <row r="25192">
          <cell r="A25192">
            <v>525702</v>
          </cell>
          <cell r="C25192">
            <v>45607.696319444447</v>
          </cell>
          <cell r="D25192" t="str">
            <v>joao oliveira</v>
          </cell>
          <cell r="E25192" t="str">
            <v>Novo Acompanhamento</v>
          </cell>
          <cell r="F25192" t="str">
            <v>Novo Acompanhamento</v>
          </cell>
          <cell r="G25192" t="str">
            <v>201033490390001</v>
          </cell>
          <cell r="H25192" t="str">
            <v>b2w</v>
          </cell>
          <cell r="I25192" t="str">
            <v>olistsp</v>
          </cell>
          <cell r="J25192">
            <v>45607</v>
          </cell>
          <cell r="K25192" t="str">
            <v>Entrega</v>
          </cell>
          <cell r="L25192" t="str">
            <v>A entrega do meu produto não aconteceu</v>
          </cell>
          <cell r="M25192" t="str">
            <v>Não estava em casa / cliente ausente</v>
          </cell>
          <cell r="N25192" t="str">
            <v>Sem atuação no protocolo - Já tratado</v>
          </cell>
        </row>
        <row r="25193">
          <cell r="A25193">
            <v>525703</v>
          </cell>
          <cell r="C25193">
            <v>45607.69699074074</v>
          </cell>
          <cell r="D25193" t="str">
            <v>joao oliveira</v>
          </cell>
          <cell r="E25193" t="str">
            <v>Novo Acompanhamento</v>
          </cell>
          <cell r="F25193" t="str">
            <v>Novo Acompanhamento</v>
          </cell>
          <cell r="G25193" t="str">
            <v>201033506501001</v>
          </cell>
          <cell r="H25193" t="str">
            <v>b2w</v>
          </cell>
          <cell r="I25193" t="str">
            <v>olistsp</v>
          </cell>
          <cell r="J25193">
            <v>45607</v>
          </cell>
          <cell r="K25193" t="str">
            <v>Compra</v>
          </cell>
          <cell r="L25193" t="str">
            <v>Já fiz a compra e me arrependi</v>
          </cell>
          <cell r="M25193" t="str">
            <v>Me arrependi da compra (motivo não informado)</v>
          </cell>
          <cell r="N25193" t="str">
            <v>Sem atuação no protocolo - Já tratado</v>
          </cell>
        </row>
        <row r="25194">
          <cell r="A25194">
            <v>525704</v>
          </cell>
          <cell r="C25194">
            <v>45607.697557870371</v>
          </cell>
          <cell r="D25194" t="str">
            <v>joao oliveira</v>
          </cell>
          <cell r="E25194" t="str">
            <v>Novo Acompanhamento</v>
          </cell>
          <cell r="F25194" t="str">
            <v>Novo Acompanhamento</v>
          </cell>
          <cell r="G25194" t="str">
            <v>201030533441001</v>
          </cell>
          <cell r="H25194" t="str">
            <v>b2w</v>
          </cell>
          <cell r="I25194" t="str">
            <v>olistsp</v>
          </cell>
          <cell r="J25194">
            <v>45607</v>
          </cell>
          <cell r="K25194" t="str">
            <v>Entrega</v>
          </cell>
          <cell r="L25194" t="str">
            <v>A entrega do meu produto não aconteceu</v>
          </cell>
          <cell r="M25194" t="str">
            <v>Meu produto foi extraviado</v>
          </cell>
          <cell r="N25194" t="str">
            <v>Sem atuação no protocolo - Já tratado</v>
          </cell>
        </row>
        <row r="25195">
          <cell r="A25195">
            <v>525705</v>
          </cell>
          <cell r="C25195">
            <v>45607.441435185188</v>
          </cell>
          <cell r="D25195" t="str">
            <v>hillary zangari</v>
          </cell>
          <cell r="E25195" t="str">
            <v>Novo Acompanhamento</v>
          </cell>
          <cell r="F25195" t="str">
            <v>Novo Acompanhamento</v>
          </cell>
          <cell r="G25195" t="str">
            <v>5496446320001-A</v>
          </cell>
          <cell r="H25195" t="str">
            <v>carrefour</v>
          </cell>
          <cell r="I25195" t="str">
            <v>olist</v>
          </cell>
          <cell r="J25195">
            <v>45607</v>
          </cell>
          <cell r="K25195" t="str">
            <v>Compra</v>
          </cell>
          <cell r="L25195" t="str">
            <v>Já fiz a compra e me arrependi</v>
          </cell>
          <cell r="M25195" t="str">
            <v>Me arrependi da compra (motivo não informado)</v>
          </cell>
          <cell r="N25195" t="str">
            <v>Interação com canal</v>
          </cell>
        </row>
        <row r="25196">
          <cell r="A25196">
            <v>525706</v>
          </cell>
          <cell r="C25196">
            <v>45607.44226851852</v>
          </cell>
          <cell r="D25196" t="str">
            <v>hillary zangari</v>
          </cell>
          <cell r="E25196" t="str">
            <v>Novo Acompanhamento</v>
          </cell>
          <cell r="F25196" t="str">
            <v>Novo Acompanhamento</v>
          </cell>
          <cell r="G25196" t="str">
            <v>5495577020001-A</v>
          </cell>
          <cell r="H25196" t="str">
            <v>carrefour</v>
          </cell>
          <cell r="I25196" t="str">
            <v>olist</v>
          </cell>
          <cell r="J25196">
            <v>45607</v>
          </cell>
          <cell r="K25196" t="str">
            <v>Produto</v>
          </cell>
          <cell r="L25196" t="str">
            <v>Tive problema com produto/embalagem</v>
          </cell>
          <cell r="M25196" t="str">
            <v>Meu produto veio errado</v>
          </cell>
          <cell r="N25196" t="str">
            <v>Interação com o buyer</v>
          </cell>
        </row>
        <row r="25197">
          <cell r="A25197">
            <v>525707</v>
          </cell>
          <cell r="C25197">
            <v>45607.442986111113</v>
          </cell>
          <cell r="D25197" t="str">
            <v>hillary zangari</v>
          </cell>
          <cell r="E25197" t="str">
            <v>Novo Acompanhamento</v>
          </cell>
          <cell r="F25197" t="str">
            <v>Novo Acompanhamento</v>
          </cell>
          <cell r="G25197" t="str">
            <v>5495577020001-A</v>
          </cell>
          <cell r="H25197" t="str">
            <v>carrefour</v>
          </cell>
          <cell r="I25197" t="str">
            <v>olist</v>
          </cell>
          <cell r="J25197">
            <v>45607</v>
          </cell>
          <cell r="K25197" t="str">
            <v>Produto</v>
          </cell>
          <cell r="L25197" t="str">
            <v>Tive problema com produto/embalagem</v>
          </cell>
          <cell r="M25197" t="str">
            <v>Meu produto veio errado</v>
          </cell>
          <cell r="N25197" t="str">
            <v>Interação com o buyer</v>
          </cell>
        </row>
        <row r="25198">
          <cell r="A25198">
            <v>525708</v>
          </cell>
          <cell r="C25198">
            <v>45607.443645833337</v>
          </cell>
          <cell r="D25198" t="str">
            <v>hillary zangari</v>
          </cell>
          <cell r="E25198" t="str">
            <v>Novo Acompanhamento</v>
          </cell>
          <cell r="F25198" t="str">
            <v>Novo Acompanhamento</v>
          </cell>
          <cell r="G25198" t="str">
            <v>5496446320001-A</v>
          </cell>
          <cell r="H25198" t="str">
            <v>carrefour</v>
          </cell>
          <cell r="I25198" t="str">
            <v>olist</v>
          </cell>
          <cell r="J25198">
            <v>45607</v>
          </cell>
          <cell r="K25198" t="str">
            <v>Compra</v>
          </cell>
          <cell r="L25198" t="str">
            <v>Já fiz a compra e me arrependi</v>
          </cell>
          <cell r="M25198" t="str">
            <v>Me arrependi da compra (motivo não informado)</v>
          </cell>
          <cell r="N25198" t="str">
            <v>Interação com canal</v>
          </cell>
        </row>
        <row r="25199">
          <cell r="A25199">
            <v>525709</v>
          </cell>
          <cell r="C25199">
            <v>45607.444652777784</v>
          </cell>
          <cell r="D25199" t="str">
            <v>hillary zangari</v>
          </cell>
          <cell r="E25199" t="str">
            <v>Novo Acompanhamento</v>
          </cell>
          <cell r="F25199" t="str">
            <v>Novo Acompanhamento</v>
          </cell>
          <cell r="G25199" t="str">
            <v>5497854200001-A</v>
          </cell>
          <cell r="H25199" t="str">
            <v>carrefour</v>
          </cell>
          <cell r="I25199" t="str">
            <v>olist</v>
          </cell>
          <cell r="J25199">
            <v>45607</v>
          </cell>
          <cell r="K25199" t="str">
            <v>Compra</v>
          </cell>
          <cell r="L25199" t="str">
            <v>Já fiz minha compra e tive um problema de pagamento</v>
          </cell>
          <cell r="M25199" t="str">
            <v>A compra foi cancelada sem autorização</v>
          </cell>
          <cell r="N25199" t="str">
            <v>Interação com o buyer</v>
          </cell>
        </row>
        <row r="25200">
          <cell r="A25200">
            <v>525710</v>
          </cell>
          <cell r="C25200">
            <v>45607.445405092592</v>
          </cell>
          <cell r="D25200" t="str">
            <v>hillary zangari</v>
          </cell>
          <cell r="E25200" t="str">
            <v>Novo Acompanhamento</v>
          </cell>
          <cell r="F25200" t="str">
            <v>Novo Acompanhamento</v>
          </cell>
          <cell r="G25200" t="str">
            <v>5497946080001-A</v>
          </cell>
          <cell r="H25200" t="str">
            <v>carrefour</v>
          </cell>
          <cell r="I25200" t="str">
            <v>olist</v>
          </cell>
          <cell r="J25200">
            <v>45607</v>
          </cell>
          <cell r="K25200" t="str">
            <v>Compra</v>
          </cell>
          <cell r="L25200" t="str">
            <v>Já fiz minha compra e tive um problema de pagamento</v>
          </cell>
          <cell r="M25200" t="str">
            <v>A compra foi cancelada sem autorização</v>
          </cell>
          <cell r="N25200" t="str">
            <v>Interação com canal</v>
          </cell>
        </row>
        <row r="25201">
          <cell r="A25201">
            <v>525711</v>
          </cell>
          <cell r="C25201">
            <v>45607.447233796287</v>
          </cell>
          <cell r="D25201" t="str">
            <v>hillary zangari</v>
          </cell>
          <cell r="E25201" t="str">
            <v>Novo Acompanhamento</v>
          </cell>
          <cell r="F25201" t="str">
            <v>Novo Acompanhamento</v>
          </cell>
          <cell r="G25201" t="str">
            <v>5486086500001-A</v>
          </cell>
          <cell r="H25201" t="str">
            <v>carrefour</v>
          </cell>
          <cell r="I25201" t="str">
            <v>olist</v>
          </cell>
          <cell r="J25201">
            <v>45607</v>
          </cell>
          <cell r="K25201" t="str">
            <v>Produto</v>
          </cell>
          <cell r="L25201" t="str">
            <v>Tive problema com produto/embalagem</v>
          </cell>
          <cell r="M25201" t="str">
            <v>Acho que o produto não é verdadeiro</v>
          </cell>
          <cell r="N25201" t="str">
            <v>Interação com o buyer</v>
          </cell>
        </row>
        <row r="25202">
          <cell r="A25202">
            <v>525712</v>
          </cell>
          <cell r="C25202">
            <v>45607.449120370373</v>
          </cell>
          <cell r="D25202" t="str">
            <v>hillary zangari</v>
          </cell>
          <cell r="E25202" t="str">
            <v>Novo Acompanhamento</v>
          </cell>
          <cell r="F25202" t="str">
            <v>Novo Acompanhamento</v>
          </cell>
          <cell r="G25202" t="str">
            <v>5486216710001-A</v>
          </cell>
          <cell r="H25202" t="str">
            <v>carrefour</v>
          </cell>
          <cell r="I25202" t="str">
            <v>olist</v>
          </cell>
          <cell r="J25202">
            <v>45607</v>
          </cell>
          <cell r="K25202" t="str">
            <v>Produto</v>
          </cell>
          <cell r="L25202" t="str">
            <v>Tive problema com produto/embalagem</v>
          </cell>
          <cell r="M25202" t="str">
            <v>Meu produto veio errado</v>
          </cell>
          <cell r="N25202" t="str">
            <v>Interação com canal</v>
          </cell>
        </row>
        <row r="25203">
          <cell r="A25203">
            <v>525713</v>
          </cell>
          <cell r="C25203">
            <v>45607.450590277767</v>
          </cell>
          <cell r="D25203" t="str">
            <v>hillary zangari</v>
          </cell>
          <cell r="E25203" t="str">
            <v>Novo Acompanhamento</v>
          </cell>
          <cell r="F25203" t="str">
            <v>Novo Acompanhamento</v>
          </cell>
          <cell r="G25203" t="str">
            <v>5498402290001-A</v>
          </cell>
          <cell r="H25203" t="str">
            <v>carrefour</v>
          </cell>
          <cell r="I25203" t="str">
            <v>olist</v>
          </cell>
          <cell r="J25203">
            <v>45607</v>
          </cell>
          <cell r="K25203" t="str">
            <v>Produto</v>
          </cell>
          <cell r="L25203" t="str">
            <v>Tive problema com produto/embalagem</v>
          </cell>
          <cell r="M25203" t="str">
            <v>Meu produto veio errado</v>
          </cell>
          <cell r="N25203" t="str">
            <v>Interação com o buyer</v>
          </cell>
        </row>
        <row r="25204">
          <cell r="A25204">
            <v>525714</v>
          </cell>
          <cell r="C25204">
            <v>45607.451990740738</v>
          </cell>
          <cell r="D25204" t="str">
            <v>hillary zangari</v>
          </cell>
          <cell r="E25204" t="str">
            <v>Novo Acompanhamento</v>
          </cell>
          <cell r="F25204" t="str">
            <v>Novo Acompanhamento</v>
          </cell>
          <cell r="G25204" t="str">
            <v>5497929620001-A</v>
          </cell>
          <cell r="H25204" t="str">
            <v>carrefour</v>
          </cell>
          <cell r="I25204" t="str">
            <v>olist</v>
          </cell>
          <cell r="J25204">
            <v>45607</v>
          </cell>
          <cell r="K25204" t="str">
            <v>Entrega</v>
          </cell>
          <cell r="L25204" t="str">
            <v>Quero saber sobre prazos de entrega</v>
          </cell>
          <cell r="M25204" t="str">
            <v>Meu pedido está atrasado</v>
          </cell>
          <cell r="N25204" t="str">
            <v>Interação com o buyer</v>
          </cell>
        </row>
        <row r="25205">
          <cell r="A25205">
            <v>525715</v>
          </cell>
          <cell r="C25205">
            <v>45607.470729166656</v>
          </cell>
          <cell r="D25205" t="str">
            <v>hillary zangari</v>
          </cell>
          <cell r="E25205" t="str">
            <v>Novo Acompanhamento</v>
          </cell>
          <cell r="F25205" t="str">
            <v>Novo Acompanhamento</v>
          </cell>
          <cell r="G25205" t="str">
            <v>5481097290001-A</v>
          </cell>
          <cell r="H25205" t="str">
            <v>carrefour</v>
          </cell>
          <cell r="I25205" t="str">
            <v>olistcarrefour2x</v>
          </cell>
          <cell r="J25205">
            <v>45607</v>
          </cell>
          <cell r="K25205" t="str">
            <v>Compra</v>
          </cell>
          <cell r="L25205" t="str">
            <v>Já fiz minha compra e tive um problema de pagamento</v>
          </cell>
          <cell r="M25205" t="str">
            <v>Meu pedido foi cancelado, mas eu recebi o produto</v>
          </cell>
          <cell r="N25205" t="str">
            <v>Atendimento N2</v>
          </cell>
        </row>
        <row r="25206">
          <cell r="A25206">
            <v>525716</v>
          </cell>
          <cell r="C25206">
            <v>45607.456990740742</v>
          </cell>
          <cell r="D25206" t="str">
            <v>hillary zangari</v>
          </cell>
          <cell r="E25206" t="str">
            <v>Novo Acompanhamento</v>
          </cell>
          <cell r="F25206" t="str">
            <v>Novo Acompanhamento</v>
          </cell>
          <cell r="G25206" t="str">
            <v>5495562390001-A</v>
          </cell>
          <cell r="H25206" t="str">
            <v>carrefour</v>
          </cell>
          <cell r="I25206" t="str">
            <v>olistcarrefour2x</v>
          </cell>
          <cell r="J25206">
            <v>45607</v>
          </cell>
          <cell r="K25206" t="str">
            <v>Produto</v>
          </cell>
          <cell r="L25206" t="str">
            <v>Tive problema com produto/embalagem</v>
          </cell>
          <cell r="M25206" t="str">
            <v>Meu produto não funciona ou com defeito</v>
          </cell>
          <cell r="N25206" t="str">
            <v>Interação com o buyer</v>
          </cell>
        </row>
        <row r="25207">
          <cell r="A25207">
            <v>525717</v>
          </cell>
          <cell r="C25207">
            <v>45607.458437499998</v>
          </cell>
          <cell r="D25207" t="str">
            <v>hillary zangari</v>
          </cell>
          <cell r="E25207" t="str">
            <v>Novo Acompanhamento</v>
          </cell>
          <cell r="F25207" t="str">
            <v>Novo Acompanhamento</v>
          </cell>
          <cell r="G25207" t="str">
            <v>5494581690001-A</v>
          </cell>
          <cell r="H25207" t="str">
            <v>carrefour</v>
          </cell>
          <cell r="I25207" t="str">
            <v>olistcarrefour2x</v>
          </cell>
          <cell r="J25207">
            <v>45607</v>
          </cell>
          <cell r="K25207" t="str">
            <v>Compra</v>
          </cell>
          <cell r="L25207" t="str">
            <v>Já fiz a compra e me arrependi</v>
          </cell>
          <cell r="M25207" t="str">
            <v>Me arrependi da compra (motivo não informado)</v>
          </cell>
          <cell r="N25207" t="str">
            <v>Interação com o buyer</v>
          </cell>
        </row>
        <row r="25208">
          <cell r="A25208">
            <v>525718</v>
          </cell>
          <cell r="C25208">
            <v>45607.459386574083</v>
          </cell>
          <cell r="D25208" t="str">
            <v>hillary zangari</v>
          </cell>
          <cell r="E25208" t="str">
            <v>Novo Acompanhamento</v>
          </cell>
          <cell r="F25208" t="str">
            <v>Novo Acompanhamento</v>
          </cell>
          <cell r="G25208" t="str">
            <v>5495212310001-A</v>
          </cell>
          <cell r="H25208" t="str">
            <v>carrefour</v>
          </cell>
          <cell r="I25208" t="str">
            <v>olistcarrefour2x</v>
          </cell>
          <cell r="J25208">
            <v>45607</v>
          </cell>
          <cell r="K25208" t="str">
            <v>Compra</v>
          </cell>
          <cell r="L25208" t="str">
            <v>Já fiz minha compra e tive um problema de pagamento</v>
          </cell>
          <cell r="M25208" t="str">
            <v>A compra foi cancelada sem autorização</v>
          </cell>
          <cell r="N25208" t="str">
            <v>Interação com canal</v>
          </cell>
        </row>
        <row r="25209">
          <cell r="A25209">
            <v>525719</v>
          </cell>
          <cell r="C25209">
            <v>45607.46125</v>
          </cell>
          <cell r="D25209" t="str">
            <v>hillary zangari</v>
          </cell>
          <cell r="E25209" t="str">
            <v>Novo Acompanhamento</v>
          </cell>
          <cell r="F25209" t="str">
            <v>Novo Acompanhamento</v>
          </cell>
          <cell r="G25209" t="str">
            <v>5493041380001-A</v>
          </cell>
          <cell r="H25209" t="str">
            <v>carrefour</v>
          </cell>
          <cell r="I25209" t="str">
            <v>olistcarrefour2x</v>
          </cell>
          <cell r="J25209">
            <v>45607</v>
          </cell>
          <cell r="K25209" t="str">
            <v>Compra</v>
          </cell>
          <cell r="L25209" t="str">
            <v>Já fiz minha compra e tive um problema de pagamento</v>
          </cell>
          <cell r="M25209" t="str">
            <v>A compra foi cancelada sem autorização</v>
          </cell>
          <cell r="N25209" t="str">
            <v>Interação com o buyer</v>
          </cell>
        </row>
        <row r="25210">
          <cell r="A25210">
            <v>525720</v>
          </cell>
          <cell r="C25210">
            <v>45607.463321759264</v>
          </cell>
          <cell r="D25210" t="str">
            <v>hillary zangari</v>
          </cell>
          <cell r="E25210" t="str">
            <v>Novo Acompanhamento</v>
          </cell>
          <cell r="F25210" t="str">
            <v>Novo Acompanhamento</v>
          </cell>
          <cell r="G25210" t="str">
            <v>5498318150001-A</v>
          </cell>
          <cell r="H25210" t="str">
            <v>carrefour</v>
          </cell>
          <cell r="I25210" t="str">
            <v>olistcarrefour2x</v>
          </cell>
          <cell r="J25210">
            <v>45607</v>
          </cell>
          <cell r="K25210" t="str">
            <v>Produto</v>
          </cell>
          <cell r="L25210" t="str">
            <v>Tive problema com produto/embalagem</v>
          </cell>
          <cell r="M25210" t="str">
            <v>Meu produto veio errado</v>
          </cell>
          <cell r="N25210" t="str">
            <v>Interação com o buyer</v>
          </cell>
        </row>
        <row r="25211">
          <cell r="A25211">
            <v>525721</v>
          </cell>
          <cell r="C25211">
            <v>45607.464409722219</v>
          </cell>
          <cell r="D25211" t="str">
            <v>hillary zangari</v>
          </cell>
          <cell r="E25211" t="str">
            <v>Novo Acompanhamento</v>
          </cell>
          <cell r="F25211" t="str">
            <v>Novo Acompanhamento</v>
          </cell>
          <cell r="G25211" t="str">
            <v>5492893280001-A</v>
          </cell>
          <cell r="H25211" t="str">
            <v>carrefour</v>
          </cell>
          <cell r="I25211" t="str">
            <v>olistcarrefour2x</v>
          </cell>
          <cell r="J25211">
            <v>45607</v>
          </cell>
          <cell r="K25211" t="str">
            <v>Compra</v>
          </cell>
          <cell r="L25211" t="str">
            <v>Já fiz minha compra e tive um problema de pagamento</v>
          </cell>
          <cell r="M25211" t="str">
            <v>Meu pedido foi cancelado, mas eu recebi o produto</v>
          </cell>
          <cell r="N25211" t="str">
            <v>Interação com canal</v>
          </cell>
        </row>
        <row r="25212">
          <cell r="A25212">
            <v>525722</v>
          </cell>
          <cell r="C25212">
            <v>45607.466006944444</v>
          </cell>
          <cell r="D25212" t="str">
            <v>hillary zangari</v>
          </cell>
          <cell r="E25212" t="str">
            <v>Novo Acompanhamento</v>
          </cell>
          <cell r="F25212" t="str">
            <v>Novo Acompanhamento</v>
          </cell>
          <cell r="G25212" t="str">
            <v>5492638500001-A</v>
          </cell>
          <cell r="H25212" t="str">
            <v>carrefour</v>
          </cell>
          <cell r="I25212" t="str">
            <v>olistcarrefour2x</v>
          </cell>
          <cell r="J25212">
            <v>45607</v>
          </cell>
          <cell r="K25212" t="str">
            <v>Compra</v>
          </cell>
          <cell r="L25212" t="str">
            <v>Já fiz minha compra e tive um problema de pagamento</v>
          </cell>
          <cell r="M25212" t="str">
            <v>Meu pedido foi cancelado, mas eu recebi o produto</v>
          </cell>
          <cell r="N25212" t="str">
            <v>Atendimento N2</v>
          </cell>
        </row>
        <row r="25213">
          <cell r="A25213">
            <v>525723</v>
          </cell>
          <cell r="C25213">
            <v>45607.467569444438</v>
          </cell>
          <cell r="D25213" t="str">
            <v>hillary zangari</v>
          </cell>
          <cell r="E25213" t="str">
            <v>Novo Acompanhamento</v>
          </cell>
          <cell r="F25213" t="str">
            <v>Novo Acompanhamento</v>
          </cell>
          <cell r="G25213" t="str">
            <v>5501248900001-A</v>
          </cell>
          <cell r="H25213" t="str">
            <v>carrefour</v>
          </cell>
          <cell r="I25213" t="str">
            <v>olistcarrefour2x</v>
          </cell>
          <cell r="J25213">
            <v>45607</v>
          </cell>
          <cell r="K25213" t="str">
            <v>Compra</v>
          </cell>
          <cell r="L25213" t="str">
            <v>Já fiz a compra e me arrependi</v>
          </cell>
          <cell r="M25213" t="str">
            <v>Fiz a compra errada</v>
          </cell>
          <cell r="N25213" t="str">
            <v>Interação com seller</v>
          </cell>
        </row>
        <row r="25214">
          <cell r="A25214">
            <v>525724</v>
          </cell>
          <cell r="C25214">
            <v>45607.468854166669</v>
          </cell>
          <cell r="D25214" t="str">
            <v>hillary zangari</v>
          </cell>
          <cell r="E25214" t="str">
            <v>Novo Acompanhamento</v>
          </cell>
          <cell r="F25214" t="str">
            <v>Novo Acompanhamento</v>
          </cell>
          <cell r="G25214" t="str">
            <v>5500521480001-A</v>
          </cell>
          <cell r="H25214" t="str">
            <v>carrefour</v>
          </cell>
          <cell r="I25214" t="str">
            <v>olistcarrefour2x</v>
          </cell>
          <cell r="J25214">
            <v>45607</v>
          </cell>
          <cell r="K25214" t="str">
            <v>Entrega</v>
          </cell>
          <cell r="L25214" t="str">
            <v>Quero saber sobre prazos de entrega</v>
          </cell>
          <cell r="M25214" t="str">
            <v>Meu pedido está atrasado</v>
          </cell>
          <cell r="N25214" t="str">
            <v>Interação com o buyer</v>
          </cell>
        </row>
        <row r="25215">
          <cell r="A25215">
            <v>525725</v>
          </cell>
          <cell r="C25215">
            <v>45607.583587962959</v>
          </cell>
          <cell r="D25215" t="str">
            <v>Weverton gomes</v>
          </cell>
          <cell r="E25215" t="str">
            <v>Novo Acompanhamento</v>
          </cell>
          <cell r="F25215" t="str">
            <v>Novo Acompanhamento</v>
          </cell>
          <cell r="G25215" t="str">
            <v>44249683606</v>
          </cell>
          <cell r="H25215" t="str">
            <v>cnova</v>
          </cell>
          <cell r="I25215" t="str">
            <v>olist</v>
          </cell>
          <cell r="J25215">
            <v>45607</v>
          </cell>
          <cell r="K25215" t="str">
            <v>Ainda não fiz minha compra</v>
          </cell>
          <cell r="L25215" t="str">
            <v>Tenho dúvidas sobre o produto</v>
          </cell>
          <cell r="M25215" t="str">
            <v>Não fiz uma compra que estão me cobrando</v>
          </cell>
          <cell r="N25215" t="str">
            <v>Interação com o buyer</v>
          </cell>
        </row>
        <row r="25216">
          <cell r="A25216">
            <v>525726</v>
          </cell>
          <cell r="C25216">
            <v>45607.584305555552</v>
          </cell>
          <cell r="D25216" t="str">
            <v>Weverton gomes</v>
          </cell>
          <cell r="E25216" t="str">
            <v>Novo Acompanhamento</v>
          </cell>
          <cell r="F25216" t="str">
            <v>Novo Acompanhamento</v>
          </cell>
          <cell r="G25216" t="str">
            <v>44057006602</v>
          </cell>
          <cell r="H25216" t="str">
            <v>cnova</v>
          </cell>
          <cell r="I25216" t="str">
            <v>olist</v>
          </cell>
          <cell r="J25216">
            <v>45607</v>
          </cell>
          <cell r="K25216" t="str">
            <v>Entrega</v>
          </cell>
          <cell r="L25216" t="str">
            <v>Quero saber sobre prazos de entrega</v>
          </cell>
          <cell r="M25216" t="str">
            <v>Meu pedido está atrasado</v>
          </cell>
          <cell r="N25216" t="str">
            <v>Interação com o buyer</v>
          </cell>
        </row>
        <row r="25217">
          <cell r="A25217">
            <v>525729</v>
          </cell>
          <cell r="C25217">
            <v>45607.73060185185</v>
          </cell>
          <cell r="D25217" t="str">
            <v>Gabriel araujo</v>
          </cell>
          <cell r="E25217" t="str">
            <v>Novo Acompanhamento</v>
          </cell>
          <cell r="F25217" t="str">
            <v>Novo Acompanhamento</v>
          </cell>
          <cell r="G25217" t="str">
            <v>44072294901</v>
          </cell>
          <cell r="H25217" t="str">
            <v>cnova</v>
          </cell>
          <cell r="I25217" t="str">
            <v>olist</v>
          </cell>
          <cell r="J25217">
            <v>45607</v>
          </cell>
          <cell r="K25217" t="str">
            <v>Entrega</v>
          </cell>
          <cell r="L25217" t="str">
            <v>A entrega do meu produto não aconteceu</v>
          </cell>
          <cell r="M25217" t="str">
            <v>Transportadora disse que entregou, mas eu não recebi</v>
          </cell>
          <cell r="N25217" t="str">
            <v>Suspensão no ADMIN</v>
          </cell>
        </row>
        <row r="25218">
          <cell r="A25218">
            <v>525730</v>
          </cell>
          <cell r="C25218">
            <v>45607.731805555559</v>
          </cell>
          <cell r="D25218" t="str">
            <v>Gabriel araujo</v>
          </cell>
          <cell r="E25218" t="str">
            <v>Novo Acompanhamento</v>
          </cell>
          <cell r="F25218" t="str">
            <v>Novo Acompanhamento</v>
          </cell>
          <cell r="G25218" t="str">
            <v>44072294901</v>
          </cell>
          <cell r="H25218" t="str">
            <v>cnova</v>
          </cell>
          <cell r="I25218" t="str">
            <v>olist</v>
          </cell>
          <cell r="J25218">
            <v>45607</v>
          </cell>
          <cell r="K25218" t="str">
            <v>Entrega</v>
          </cell>
          <cell r="L25218" t="str">
            <v>A entrega do meu produto não aconteceu</v>
          </cell>
          <cell r="M25218" t="str">
            <v>Transportadora disse que entregou, mas eu não recebi</v>
          </cell>
          <cell r="N25218" t="str">
            <v>Interação com o buyer</v>
          </cell>
        </row>
        <row r="25219">
          <cell r="A25219">
            <v>526163</v>
          </cell>
          <cell r="C25219">
            <v>45607.463368055563</v>
          </cell>
          <cell r="D25219" t="str">
            <v>gabriel santana</v>
          </cell>
          <cell r="E25219" t="str">
            <v>Novo Acompanhamento</v>
          </cell>
          <cell r="F25219" t="str">
            <v>Novo Acompanhamento</v>
          </cell>
          <cell r="G25219" t="str">
            <v>7647944</v>
          </cell>
          <cell r="H25219" t="str">
            <v>madeiramadeira</v>
          </cell>
          <cell r="I25219" t="str">
            <v>olist</v>
          </cell>
          <cell r="J25219">
            <v>45607</v>
          </cell>
          <cell r="K25219" t="str">
            <v>Compra</v>
          </cell>
          <cell r="L25219" t="str">
            <v>Já fiz a compra e me arrependi</v>
          </cell>
          <cell r="M25219" t="str">
            <v>Me arrependi da compra (motivo não informado)</v>
          </cell>
          <cell r="N25219" t="str">
            <v>Interação com o buyer</v>
          </cell>
        </row>
        <row r="25220">
          <cell r="A25220">
            <v>526164</v>
          </cell>
          <cell r="C25220">
            <v>45607.466261574067</v>
          </cell>
          <cell r="D25220" t="str">
            <v>gabriel santana</v>
          </cell>
          <cell r="E25220" t="str">
            <v>Novo Acompanhamento</v>
          </cell>
          <cell r="F25220" t="str">
            <v>Novo Acompanhamento</v>
          </cell>
          <cell r="G25220" t="str">
            <v>7874344</v>
          </cell>
          <cell r="H25220" t="str">
            <v>madeiramadeira</v>
          </cell>
          <cell r="I25220" t="str">
            <v>olist</v>
          </cell>
          <cell r="J25220">
            <v>45607</v>
          </cell>
          <cell r="K25220" t="str">
            <v>Produto</v>
          </cell>
          <cell r="L25220" t="str">
            <v>Tive problema com produto/embalagem</v>
          </cell>
          <cell r="M25220" t="str">
            <v>Meu produto veio errado</v>
          </cell>
          <cell r="N25220" t="str">
            <v>Interação com o buyer</v>
          </cell>
        </row>
        <row r="25221">
          <cell r="A25221">
            <v>526165</v>
          </cell>
          <cell r="C25221">
            <v>45607.469236111108</v>
          </cell>
          <cell r="D25221" t="str">
            <v>gabriel santana</v>
          </cell>
          <cell r="E25221" t="str">
            <v>Novo Acompanhamento</v>
          </cell>
          <cell r="F25221" t="str">
            <v>Novo Acompanhamento</v>
          </cell>
          <cell r="G25221" t="str">
            <v>7870409</v>
          </cell>
          <cell r="H25221" t="str">
            <v>madeiramadeira</v>
          </cell>
          <cell r="I25221" t="str">
            <v>olist</v>
          </cell>
          <cell r="J25221">
            <v>45607</v>
          </cell>
          <cell r="K25221" t="str">
            <v>Compra</v>
          </cell>
          <cell r="L25221" t="str">
            <v>Já fiz a compra e me arrependi</v>
          </cell>
          <cell r="M25221" t="str">
            <v>Me arrependi da compra (motivo não informado)</v>
          </cell>
          <cell r="N25221" t="str">
            <v>Interação com o buyer</v>
          </cell>
        </row>
        <row r="25222">
          <cell r="A25222">
            <v>526166</v>
          </cell>
          <cell r="C25222">
            <v>45607.471377314818</v>
          </cell>
          <cell r="D25222" t="str">
            <v>gabriel santana</v>
          </cell>
          <cell r="E25222" t="str">
            <v>Novo Acompanhamento</v>
          </cell>
          <cell r="F25222" t="str">
            <v>Novo Acompanhamento</v>
          </cell>
          <cell r="G25222" t="str">
            <v>7827394</v>
          </cell>
          <cell r="H25222" t="str">
            <v>madeiramadeira</v>
          </cell>
          <cell r="I25222" t="str">
            <v>olist</v>
          </cell>
          <cell r="J25222">
            <v>45607</v>
          </cell>
          <cell r="K25222" t="str">
            <v>Produto</v>
          </cell>
          <cell r="L25222" t="str">
            <v>Tive problema com produto/embalagem</v>
          </cell>
          <cell r="M25222" t="str">
            <v>Meu produto veio errado</v>
          </cell>
          <cell r="N25222" t="str">
            <v>Interação com o buyer</v>
          </cell>
        </row>
        <row r="25223">
          <cell r="A25223">
            <v>526167</v>
          </cell>
          <cell r="C25223">
            <v>45607.475439814807</v>
          </cell>
          <cell r="D25223" t="str">
            <v>gabriel santana</v>
          </cell>
          <cell r="E25223" t="str">
            <v>Novo Acompanhamento</v>
          </cell>
          <cell r="F25223" t="str">
            <v>Novo Acompanhamento</v>
          </cell>
          <cell r="G25223" t="str">
            <v>7933326</v>
          </cell>
          <cell r="H25223" t="str">
            <v>madeiramadeira</v>
          </cell>
          <cell r="I25223" t="str">
            <v>olist</v>
          </cell>
          <cell r="J25223">
            <v>45607</v>
          </cell>
          <cell r="K25223" t="str">
            <v>Entrega</v>
          </cell>
          <cell r="L25223" t="str">
            <v>Quero saber sobre prazos de entrega</v>
          </cell>
          <cell r="M25223" t="str">
            <v>Meu pedido está atrasado</v>
          </cell>
          <cell r="N25223" t="str">
            <v>Interação com o buyer</v>
          </cell>
        </row>
        <row r="25224">
          <cell r="A25224">
            <v>526168</v>
          </cell>
          <cell r="C25224">
            <v>45607.480995370373</v>
          </cell>
          <cell r="D25224" t="str">
            <v>gabriel santana</v>
          </cell>
          <cell r="E25224" t="str">
            <v>Novo Acompanhamento</v>
          </cell>
          <cell r="F25224" t="str">
            <v>Novo Acompanhamento</v>
          </cell>
          <cell r="G25224" t="str">
            <v>7880919</v>
          </cell>
          <cell r="H25224" t="str">
            <v>madeiramadeira</v>
          </cell>
          <cell r="I25224" t="str">
            <v>olist</v>
          </cell>
          <cell r="J25224">
            <v>45607</v>
          </cell>
          <cell r="K25224" t="str">
            <v>Compra</v>
          </cell>
          <cell r="L25224" t="str">
            <v>Já fiz a compra e me arrependi</v>
          </cell>
          <cell r="M25224" t="str">
            <v>Me arrependi da compra (motivo não informado)</v>
          </cell>
          <cell r="N25224" t="str">
            <v>Interação com o buyer</v>
          </cell>
        </row>
        <row r="25225">
          <cell r="A25225">
            <v>526169</v>
          </cell>
          <cell r="C25225">
            <v>45607.520543981482</v>
          </cell>
          <cell r="D25225" t="str">
            <v>miriam leticia</v>
          </cell>
          <cell r="E25225" t="str">
            <v>Novo Acompanhamento</v>
          </cell>
          <cell r="F25225" t="str">
            <v>Novo Acompanhamento</v>
          </cell>
          <cell r="G25225" t="str">
            <v>LU-1385970700644617</v>
          </cell>
          <cell r="H25225" t="str">
            <v>magazineluiza</v>
          </cell>
          <cell r="I25225" t="str">
            <v>olist1p</v>
          </cell>
          <cell r="J25225">
            <v>45607</v>
          </cell>
          <cell r="K25225" t="str">
            <v>Procedimentos adicionais</v>
          </cell>
          <cell r="L25225" t="str">
            <v>Comunicação Pró Ativa</v>
          </cell>
          <cell r="M25225" t="str">
            <v>Carrinho de compra-logistica externa</v>
          </cell>
          <cell r="N25225" t="str">
            <v>Interação com o buyer</v>
          </cell>
        </row>
        <row r="25226">
          <cell r="A25226">
            <v>526170</v>
          </cell>
          <cell r="C25226">
            <v>45607.528877314813</v>
          </cell>
          <cell r="D25226" t="str">
            <v>miriam leticia</v>
          </cell>
          <cell r="E25226" t="str">
            <v>Novo Acompanhamento</v>
          </cell>
          <cell r="F25226" t="str">
            <v>Novo Acompanhamento</v>
          </cell>
          <cell r="G25226" t="str">
            <v>LU-1385970700644617</v>
          </cell>
          <cell r="H25226" t="str">
            <v>magazineluiza</v>
          </cell>
          <cell r="I25226" t="str">
            <v>olist1p</v>
          </cell>
          <cell r="J25226">
            <v>45607</v>
          </cell>
          <cell r="K25226" t="str">
            <v>Procedimentos adicionais</v>
          </cell>
          <cell r="L25226" t="str">
            <v>Comunicação Pró Ativa</v>
          </cell>
          <cell r="M25226" t="str">
            <v>Carrinho de compra-logistica externa</v>
          </cell>
          <cell r="N25226" t="str">
            <v>Interação com o buyer</v>
          </cell>
        </row>
        <row r="25227">
          <cell r="A25227">
            <v>526171</v>
          </cell>
          <cell r="C25227">
            <v>45607.522430555553</v>
          </cell>
          <cell r="D25227" t="str">
            <v>miriam leticia</v>
          </cell>
          <cell r="E25227" t="str">
            <v>Novo Acompanhamento</v>
          </cell>
          <cell r="F25227" t="str">
            <v>Novo Acompanhamento</v>
          </cell>
          <cell r="G25227" t="str">
            <v>LU-1376970595196056</v>
          </cell>
          <cell r="H25227" t="str">
            <v>magazineluiza</v>
          </cell>
          <cell r="I25227" t="str">
            <v>olist1p</v>
          </cell>
          <cell r="J25227">
            <v>45607</v>
          </cell>
          <cell r="K25227" t="str">
            <v>Entrega</v>
          </cell>
          <cell r="L25227" t="str">
            <v>A entrega aconteceu de forma incorreta</v>
          </cell>
          <cell r="M25227" t="str">
            <v>Produto veio quebrado/embalagem está avariada</v>
          </cell>
          <cell r="N25227" t="str">
            <v>Interação com o buyer</v>
          </cell>
        </row>
        <row r="25228">
          <cell r="A25228">
            <v>526172</v>
          </cell>
          <cell r="C25228">
            <v>45607.527256944442</v>
          </cell>
          <cell r="D25228" t="str">
            <v>miriam leticia</v>
          </cell>
          <cell r="E25228" t="str">
            <v>Novo Acompanhamento</v>
          </cell>
          <cell r="F25228" t="str">
            <v>Novo Acompanhamento</v>
          </cell>
          <cell r="G25228" t="str">
            <v>LU-1381770874435888</v>
          </cell>
          <cell r="H25228" t="str">
            <v>magazineluiza</v>
          </cell>
          <cell r="I25228" t="str">
            <v>olist1p</v>
          </cell>
          <cell r="J25228">
            <v>45607</v>
          </cell>
          <cell r="K25228" t="str">
            <v>Entrega</v>
          </cell>
          <cell r="L25228" t="str">
            <v>A entrega do meu produto não aconteceu</v>
          </cell>
          <cell r="M25228" t="str">
            <v>Não estava em casa / cliente ausente</v>
          </cell>
          <cell r="N25228" t="str">
            <v>Interação com o buyer</v>
          </cell>
        </row>
        <row r="25229">
          <cell r="A25229">
            <v>526173</v>
          </cell>
          <cell r="C25229">
            <v>45607.53019675926</v>
          </cell>
          <cell r="D25229" t="str">
            <v>miriam leticia</v>
          </cell>
          <cell r="E25229" t="str">
            <v>Novo Acompanhamento</v>
          </cell>
          <cell r="F25229" t="str">
            <v>Novo Acompanhamento</v>
          </cell>
          <cell r="G25229" t="str">
            <v>LU-1385570700323114</v>
          </cell>
          <cell r="H25229" t="str">
            <v>magazineluiza</v>
          </cell>
          <cell r="I25229" t="str">
            <v>olist1p</v>
          </cell>
          <cell r="J25229">
            <v>45607</v>
          </cell>
          <cell r="K25229" t="str">
            <v>Compra</v>
          </cell>
          <cell r="L25229" t="str">
            <v>Já fiz a compra e me arrependi</v>
          </cell>
          <cell r="M25229" t="str">
            <v>Fiz a compra errada</v>
          </cell>
          <cell r="N25229" t="str">
            <v>Interação com o buyer</v>
          </cell>
        </row>
        <row r="25230">
          <cell r="A25230">
            <v>526174</v>
          </cell>
          <cell r="C25230">
            <v>45607.533020833333</v>
          </cell>
          <cell r="D25230" t="str">
            <v>miriam leticia</v>
          </cell>
          <cell r="E25230" t="str">
            <v>Novo Acompanhamento</v>
          </cell>
          <cell r="F25230" t="str">
            <v>Novo Acompanhamento</v>
          </cell>
          <cell r="G25230" t="str">
            <v>LU-1374170213706720</v>
          </cell>
          <cell r="H25230" t="str">
            <v>magazineluiza</v>
          </cell>
          <cell r="I25230" t="str">
            <v>olist1p</v>
          </cell>
          <cell r="J25230">
            <v>45607</v>
          </cell>
          <cell r="K25230" t="str">
            <v>Compra</v>
          </cell>
          <cell r="L25230" t="str">
            <v>Já fiz a compra e me arrependi</v>
          </cell>
          <cell r="M25230" t="str">
            <v>Fiz a compra errada</v>
          </cell>
          <cell r="N25230" t="str">
            <v>Interação com o buyer</v>
          </cell>
        </row>
        <row r="25231">
          <cell r="A25231">
            <v>526175</v>
          </cell>
          <cell r="C25231">
            <v>45607.523738425924</v>
          </cell>
          <cell r="D25231" t="str">
            <v>miriam leticia</v>
          </cell>
          <cell r="E25231" t="str">
            <v>Novo Acompanhamento</v>
          </cell>
          <cell r="F25231" t="str">
            <v>Novo Acompanhamento</v>
          </cell>
          <cell r="G25231" t="str">
            <v>LU-1383770875499654</v>
          </cell>
          <cell r="H25231" t="str">
            <v>magazineluiza</v>
          </cell>
          <cell r="I25231" t="str">
            <v>olist1p</v>
          </cell>
          <cell r="J25231">
            <v>45607</v>
          </cell>
          <cell r="K25231" t="str">
            <v>Compra</v>
          </cell>
          <cell r="L25231" t="str">
            <v>Já fiz a compra e me arrependi</v>
          </cell>
          <cell r="M25231" t="str">
            <v>Fiz a compra errada</v>
          </cell>
          <cell r="N25231" t="str">
            <v>Interação com o buyer</v>
          </cell>
        </row>
        <row r="25232">
          <cell r="A25232">
            <v>526176</v>
          </cell>
          <cell r="C25232">
            <v>45607.533750000002</v>
          </cell>
          <cell r="D25232" t="str">
            <v>miriam leticia</v>
          </cell>
          <cell r="E25232" t="str">
            <v>Novo Acompanhamento</v>
          </cell>
          <cell r="F25232" t="str">
            <v>Novo Acompanhamento</v>
          </cell>
          <cell r="G25232" t="str">
            <v>LU-1383770875474049</v>
          </cell>
          <cell r="H25232" t="str">
            <v>magazineluiza</v>
          </cell>
          <cell r="I25232" t="str">
            <v>olist1p</v>
          </cell>
          <cell r="J25232">
            <v>45607</v>
          </cell>
          <cell r="K25232" t="str">
            <v>Compra</v>
          </cell>
          <cell r="L25232" t="str">
            <v>Já fiz a compra e me arrependi</v>
          </cell>
          <cell r="M25232" t="str">
            <v>Encontrei o mesmo produto por um preço menor</v>
          </cell>
          <cell r="N25232" t="str">
            <v>Interação com o buyer</v>
          </cell>
        </row>
        <row r="25233">
          <cell r="A25233">
            <v>526177</v>
          </cell>
          <cell r="C25233">
            <v>45607.532094907408</v>
          </cell>
          <cell r="D25233" t="str">
            <v>miriam leticia</v>
          </cell>
          <cell r="E25233" t="str">
            <v>Novo Acompanhamento</v>
          </cell>
          <cell r="F25233" t="str">
            <v>Novo Acompanhamento</v>
          </cell>
          <cell r="G25233" t="str">
            <v>LU-1381570874382759</v>
          </cell>
          <cell r="H25233" t="str">
            <v>magazineluiza</v>
          </cell>
          <cell r="I25233" t="str">
            <v>olist1p</v>
          </cell>
          <cell r="J25233">
            <v>45607</v>
          </cell>
          <cell r="K25233" t="str">
            <v>Entrega</v>
          </cell>
          <cell r="L25233" t="str">
            <v>A entrega do meu produto não aconteceu</v>
          </cell>
          <cell r="M25233" t="str">
            <v>Não estava em casa / cliente ausente</v>
          </cell>
          <cell r="N25233" t="str">
            <v>Interação com o buyer</v>
          </cell>
        </row>
        <row r="25234">
          <cell r="A25234">
            <v>526178</v>
          </cell>
          <cell r="C25234">
            <v>45607.464537037027</v>
          </cell>
          <cell r="D25234" t="str">
            <v>Isaac Arruda</v>
          </cell>
          <cell r="E25234" t="str">
            <v>Novo Acompanhamento</v>
          </cell>
          <cell r="F25234" t="str">
            <v>Novo Acompanhamento</v>
          </cell>
          <cell r="G25234" t="str">
            <v>LU-1382370874695563</v>
          </cell>
          <cell r="H25234" t="str">
            <v>magazineluiza</v>
          </cell>
          <cell r="I25234" t="str">
            <v>olistcatalogmagazineluiza</v>
          </cell>
          <cell r="J25234">
            <v>45607</v>
          </cell>
          <cell r="K25234" t="str">
            <v>Entrega</v>
          </cell>
          <cell r="L25234" t="str">
            <v>Quero saber sobre prazos de entrega</v>
          </cell>
          <cell r="M25234" t="str">
            <v>Meu pedido está atrasado</v>
          </cell>
          <cell r="N25234" t="str">
            <v>Suspensão no ADMIN</v>
          </cell>
        </row>
        <row r="25235">
          <cell r="A25235">
            <v>526179</v>
          </cell>
          <cell r="C25235">
            <v>45607.459641203714</v>
          </cell>
          <cell r="D25235" t="str">
            <v>Isaac Arruda</v>
          </cell>
          <cell r="E25235" t="str">
            <v>Novo Acompanhamento</v>
          </cell>
          <cell r="F25235" t="str">
            <v>Novo Acompanhamento</v>
          </cell>
          <cell r="G25235" t="str">
            <v>LU-1380970874076893</v>
          </cell>
          <cell r="H25235" t="str">
            <v>magazineluiza</v>
          </cell>
          <cell r="I25235" t="str">
            <v>olistcatalogmagazineluiza</v>
          </cell>
          <cell r="J25235">
            <v>45607</v>
          </cell>
          <cell r="K25235" t="str">
            <v>Entrega</v>
          </cell>
          <cell r="L25235" t="str">
            <v>A entrega do meu produto não aconteceu</v>
          </cell>
          <cell r="M25235" t="str">
            <v>Meu produto está preso na Receita Federal</v>
          </cell>
          <cell r="N25235" t="str">
            <v>Suspensão no ADMIN</v>
          </cell>
        </row>
        <row r="25236">
          <cell r="A25236">
            <v>526180</v>
          </cell>
          <cell r="C25236">
            <v>45607.460300925923</v>
          </cell>
          <cell r="D25236" t="str">
            <v>Isaac Arruda</v>
          </cell>
          <cell r="E25236" t="str">
            <v>Novo Acompanhamento</v>
          </cell>
          <cell r="F25236" t="str">
            <v>Novo Acompanhamento</v>
          </cell>
          <cell r="G25236" t="str">
            <v>LU-1377370595530200</v>
          </cell>
          <cell r="H25236" t="str">
            <v>magazineluiza</v>
          </cell>
          <cell r="I25236" t="str">
            <v>olistcatalogmagazineluiza</v>
          </cell>
          <cell r="J25236">
            <v>45607</v>
          </cell>
          <cell r="K25236" t="str">
            <v>Entrega</v>
          </cell>
          <cell r="L25236" t="str">
            <v>A entrega do meu produto não aconteceu</v>
          </cell>
          <cell r="M25236" t="str">
            <v>Meu produto está preso na Receita Federal</v>
          </cell>
          <cell r="N25236" t="str">
            <v>Suspensão no ADMIN</v>
          </cell>
        </row>
        <row r="25237">
          <cell r="A25237">
            <v>526181</v>
          </cell>
          <cell r="C25237">
            <v>45607.473946759259</v>
          </cell>
          <cell r="D25237" t="str">
            <v>Isaac Arruda</v>
          </cell>
          <cell r="E25237" t="str">
            <v>Novo Acompanhamento</v>
          </cell>
          <cell r="F25237" t="str">
            <v>Novo Acompanhamento</v>
          </cell>
          <cell r="G25237" t="str">
            <v>LU-1379070873049971</v>
          </cell>
          <cell r="H25237" t="str">
            <v>magazineluiza</v>
          </cell>
          <cell r="I25237" t="str">
            <v>olistcatalogmagazineluiza</v>
          </cell>
          <cell r="J25237">
            <v>45607</v>
          </cell>
          <cell r="K25237" t="str">
            <v>Entrega</v>
          </cell>
          <cell r="L25237" t="str">
            <v>A entrega do meu produto não aconteceu</v>
          </cell>
          <cell r="M25237" t="str">
            <v>Meu produto está preso na Receita Federal</v>
          </cell>
          <cell r="N25237" t="str">
            <v>Interação com o buyer</v>
          </cell>
        </row>
        <row r="25238">
          <cell r="A25238">
            <v>526182</v>
          </cell>
          <cell r="C25238">
            <v>45607.473611111112</v>
          </cell>
          <cell r="D25238" t="str">
            <v>Isaac Arruda</v>
          </cell>
          <cell r="E25238" t="str">
            <v>Novo Acompanhamento</v>
          </cell>
          <cell r="F25238" t="str">
            <v>Novo Acompanhamento</v>
          </cell>
          <cell r="G25238" t="str">
            <v>LU-1379070873049971</v>
          </cell>
          <cell r="H25238" t="str">
            <v>magazineluiza</v>
          </cell>
          <cell r="I25238" t="str">
            <v>olistcatalogmagazineluiza</v>
          </cell>
          <cell r="J25238">
            <v>45607</v>
          </cell>
          <cell r="K25238" t="str">
            <v>Entrega</v>
          </cell>
          <cell r="L25238" t="str">
            <v>A entrega do meu produto não aconteceu</v>
          </cell>
          <cell r="M25238" t="str">
            <v>Meu produto está preso na Receita Federal</v>
          </cell>
          <cell r="N25238" t="str">
            <v>Interação com o buyer</v>
          </cell>
        </row>
        <row r="25239">
          <cell r="A25239">
            <v>526183</v>
          </cell>
          <cell r="C25239">
            <v>45607.596886574072</v>
          </cell>
          <cell r="D25239" t="str">
            <v>Larissa Leite</v>
          </cell>
          <cell r="E25239" t="str">
            <v>Novo Acompanhamento</v>
          </cell>
          <cell r="F25239" t="str">
            <v>Novo Acompanhamento</v>
          </cell>
          <cell r="G25239" t="str">
            <v>LU-1383970875585835</v>
          </cell>
          <cell r="H25239" t="str">
            <v>magazineluiza</v>
          </cell>
          <cell r="I25239" t="str">
            <v>olistcatalogmagazineluiza</v>
          </cell>
          <cell r="J25239">
            <v>45607</v>
          </cell>
          <cell r="K25239" t="str">
            <v>Entrega</v>
          </cell>
          <cell r="L25239" t="str">
            <v>Quero saber sobre prazos de entrega</v>
          </cell>
          <cell r="M25239" t="str">
            <v>Quanto tempo demora pra chegar?</v>
          </cell>
          <cell r="N25239" t="str">
            <v>Interação com o buyer</v>
          </cell>
        </row>
        <row r="25240">
          <cell r="A25240">
            <v>526184</v>
          </cell>
          <cell r="C25240">
            <v>45607.455497685187</v>
          </cell>
          <cell r="D25240" t="str">
            <v>Isaac Arruda</v>
          </cell>
          <cell r="E25240" t="str">
            <v>Novo Acompanhamento</v>
          </cell>
          <cell r="F25240" t="str">
            <v>Novo Acompanhamento</v>
          </cell>
          <cell r="G25240" t="str">
            <v>LU-1383170875169875</v>
          </cell>
          <cell r="H25240" t="str">
            <v>magazineluiza</v>
          </cell>
          <cell r="I25240" t="str">
            <v>olistcatalogmagazineluiza</v>
          </cell>
          <cell r="J25240">
            <v>45607</v>
          </cell>
          <cell r="K25240" t="str">
            <v>Entrega</v>
          </cell>
          <cell r="L25240" t="str">
            <v>A entrega do meu produto não aconteceu</v>
          </cell>
          <cell r="M25240" t="str">
            <v>Meu produto está preso na Receita Federal</v>
          </cell>
          <cell r="N25240" t="str">
            <v>Suspensão no ADMIN</v>
          </cell>
        </row>
        <row r="25241">
          <cell r="A25241">
            <v>526185</v>
          </cell>
          <cell r="C25241">
            <v>45607.469976851848</v>
          </cell>
          <cell r="D25241" t="str">
            <v>Isaac Arruda</v>
          </cell>
          <cell r="E25241" t="str">
            <v>Novo Acompanhamento</v>
          </cell>
          <cell r="F25241" t="str">
            <v>Novo Acompanhamento</v>
          </cell>
          <cell r="G25241" t="str">
            <v>LU-1367070746962811</v>
          </cell>
          <cell r="H25241" t="str">
            <v>magazineluiza</v>
          </cell>
          <cell r="I25241" t="str">
            <v>olistcatalogmagazineluiza</v>
          </cell>
          <cell r="J25241">
            <v>45607</v>
          </cell>
          <cell r="K25241" t="str">
            <v>Produto</v>
          </cell>
          <cell r="L25241" t="str">
            <v>Tive problema com produto/embalagem</v>
          </cell>
          <cell r="M25241" t="str">
            <v>Meu produto veio errado</v>
          </cell>
          <cell r="N25241" t="str">
            <v>Interação com o buyer</v>
          </cell>
        </row>
        <row r="25242">
          <cell r="A25242">
            <v>526186</v>
          </cell>
          <cell r="C25242">
            <v>45607.580439814818</v>
          </cell>
          <cell r="D25242" t="str">
            <v>Isaac Arruda</v>
          </cell>
          <cell r="E25242" t="str">
            <v>Novo Acompanhamento</v>
          </cell>
          <cell r="F25242" t="str">
            <v>Novo Acompanhamento</v>
          </cell>
          <cell r="G25242" t="str">
            <v>LU-1379370873213096</v>
          </cell>
          <cell r="H25242" t="str">
            <v>magazineluiza</v>
          </cell>
          <cell r="I25242" t="str">
            <v>olistcatalogmagazineluiza</v>
          </cell>
          <cell r="J25242">
            <v>45607</v>
          </cell>
          <cell r="K25242" t="str">
            <v>Entrega</v>
          </cell>
          <cell r="L25242" t="str">
            <v>A entrega aconteceu de forma incorreta</v>
          </cell>
          <cell r="M25242" t="str">
            <v>A embalagem veio vazia</v>
          </cell>
          <cell r="N25242" t="str">
            <v>Interação com o buyer</v>
          </cell>
        </row>
        <row r="25243">
          <cell r="A25243">
            <v>526187</v>
          </cell>
          <cell r="C25243">
            <v>45607.458796296298</v>
          </cell>
          <cell r="D25243" t="str">
            <v>Isaac Arruda</v>
          </cell>
          <cell r="E25243" t="str">
            <v>Novo Acompanhamento</v>
          </cell>
          <cell r="F25243" t="str">
            <v>Novo Acompanhamento</v>
          </cell>
          <cell r="G25243" t="str">
            <v>LU-1375270214358109</v>
          </cell>
          <cell r="H25243" t="str">
            <v>magazineluiza</v>
          </cell>
          <cell r="I25243" t="str">
            <v>olistcatalogmagazineluiza</v>
          </cell>
          <cell r="J25243">
            <v>45607</v>
          </cell>
          <cell r="K25243" t="str">
            <v>Compra</v>
          </cell>
          <cell r="L25243" t="str">
            <v>Já fiz a compra e me arrependi</v>
          </cell>
          <cell r="M25243" t="str">
            <v>Fiz a compra errada</v>
          </cell>
          <cell r="N25243" t="str">
            <v>Interação com o buyer</v>
          </cell>
        </row>
        <row r="25244">
          <cell r="A25244">
            <v>526188</v>
          </cell>
          <cell r="C25244">
            <v>45607.466585648152</v>
          </cell>
          <cell r="D25244" t="str">
            <v>Isaac Arruda</v>
          </cell>
          <cell r="E25244" t="str">
            <v>Novo Acompanhamento</v>
          </cell>
          <cell r="F25244" t="str">
            <v>Novo Acompanhamento</v>
          </cell>
          <cell r="G25244" t="str">
            <v>LU-1381270874199925</v>
          </cell>
          <cell r="H25244" t="str">
            <v>magazineluiza</v>
          </cell>
          <cell r="I25244" t="str">
            <v>olistcatalogmagazineluiza</v>
          </cell>
          <cell r="J25244">
            <v>45607</v>
          </cell>
          <cell r="K25244" t="str">
            <v>Entrega</v>
          </cell>
          <cell r="L25244" t="str">
            <v>A entrega aconteceu de forma incorreta</v>
          </cell>
          <cell r="M25244" t="str">
            <v>A entrega veio faltando item</v>
          </cell>
          <cell r="N25244" t="str">
            <v>Interação com o buyer</v>
          </cell>
        </row>
        <row r="25245">
          <cell r="A25245">
            <v>526189</v>
          </cell>
          <cell r="C25245">
            <v>45607.454918981479</v>
          </cell>
          <cell r="D25245" t="str">
            <v>leticia daledone</v>
          </cell>
          <cell r="E25245" t="str">
            <v>Novo Acompanhamento</v>
          </cell>
          <cell r="F25245" t="str">
            <v>Novo Acompanhamento</v>
          </cell>
          <cell r="G25245" t="str">
            <v>LU-1370870749825809</v>
          </cell>
          <cell r="H25245" t="str">
            <v>magazineluiza</v>
          </cell>
          <cell r="I25245" t="str">
            <v>olistcatalogmagazineluiza</v>
          </cell>
          <cell r="J25245">
            <v>45607</v>
          </cell>
          <cell r="K25245" t="str">
            <v>Entrega</v>
          </cell>
          <cell r="L25245" t="str">
            <v>A entrega aconteceu de forma incorreta</v>
          </cell>
          <cell r="M25245" t="str">
            <v>Produto veio quebrado/embalagem está avariada</v>
          </cell>
          <cell r="N25245" t="str">
            <v>Interação com o buyer</v>
          </cell>
        </row>
        <row r="25246">
          <cell r="A25246">
            <v>526190</v>
          </cell>
          <cell r="C25246">
            <v>45607.456192129634</v>
          </cell>
          <cell r="D25246" t="str">
            <v>leticia daledone</v>
          </cell>
          <cell r="E25246" t="str">
            <v>Novo Acompanhamento</v>
          </cell>
          <cell r="F25246" t="str">
            <v>Novo Acompanhamento</v>
          </cell>
          <cell r="G25246" t="str">
            <v>LU-1382270874624605</v>
          </cell>
          <cell r="H25246" t="str">
            <v>magazineluiza</v>
          </cell>
          <cell r="I25246" t="str">
            <v>olistcatalogmagazineluiza</v>
          </cell>
          <cell r="J25246">
            <v>45607</v>
          </cell>
          <cell r="K25246" t="str">
            <v>Entrega</v>
          </cell>
          <cell r="L25246" t="str">
            <v>A entrega do meu produto não aconteceu</v>
          </cell>
          <cell r="M25246" t="str">
            <v>Meu produto está preso na Receita Federal</v>
          </cell>
          <cell r="N25246" t="str">
            <v>Suspensão no ADMIN</v>
          </cell>
        </row>
        <row r="25247">
          <cell r="A25247">
            <v>526191</v>
          </cell>
          <cell r="C25247">
            <v>45607.45716435185</v>
          </cell>
          <cell r="D25247" t="str">
            <v>leticia daledone</v>
          </cell>
          <cell r="E25247" t="str">
            <v>Novo Acompanhamento</v>
          </cell>
          <cell r="F25247" t="str">
            <v>Novo Acompanhamento</v>
          </cell>
          <cell r="G25247" t="str">
            <v>LU-1376670594878161</v>
          </cell>
          <cell r="H25247" t="str">
            <v>magazineluiza</v>
          </cell>
          <cell r="I25247" t="str">
            <v>olistcatalogmagazineluiza</v>
          </cell>
          <cell r="J25247">
            <v>45607</v>
          </cell>
          <cell r="K25247" t="str">
            <v>Entrega</v>
          </cell>
          <cell r="L25247" t="str">
            <v>A entrega aconteceu de forma incorreta</v>
          </cell>
          <cell r="M25247" t="str">
            <v>A entrega veio faltando item</v>
          </cell>
          <cell r="N25247" t="str">
            <v>Suspensão no ADMIN</v>
          </cell>
        </row>
        <row r="25248">
          <cell r="A25248">
            <v>526192</v>
          </cell>
          <cell r="C25248">
            <v>45607.458460648151</v>
          </cell>
          <cell r="D25248" t="str">
            <v>leticia daledone</v>
          </cell>
          <cell r="E25248" t="str">
            <v>Novo Acompanhamento</v>
          </cell>
          <cell r="F25248" t="str">
            <v>Novo Acompanhamento</v>
          </cell>
          <cell r="G25248" t="str">
            <v>LU-1377070595285735</v>
          </cell>
          <cell r="H25248" t="str">
            <v>magazineluiza</v>
          </cell>
          <cell r="I25248" t="str">
            <v>olistcatalogmagazineluiza</v>
          </cell>
          <cell r="J25248">
            <v>45607</v>
          </cell>
          <cell r="K25248" t="str">
            <v>Entrega</v>
          </cell>
          <cell r="L25248" t="str">
            <v>A entrega aconteceu de forma incorreta</v>
          </cell>
          <cell r="M25248" t="str">
            <v>A entrega veio faltando item</v>
          </cell>
          <cell r="N25248" t="str">
            <v>Suspensão no ADMIN</v>
          </cell>
        </row>
        <row r="25249">
          <cell r="A25249">
            <v>526193</v>
          </cell>
          <cell r="C25249">
            <v>45607.460138888891</v>
          </cell>
          <cell r="D25249" t="str">
            <v>leticia daledone</v>
          </cell>
          <cell r="E25249" t="str">
            <v>Novo Acompanhamento</v>
          </cell>
          <cell r="F25249" t="str">
            <v>Novo Acompanhamento</v>
          </cell>
          <cell r="G25249" t="str">
            <v>LU-1376670594961995</v>
          </cell>
          <cell r="H25249" t="str">
            <v>magazineluiza</v>
          </cell>
          <cell r="I25249" t="str">
            <v>olistcatalogmagazineluiza</v>
          </cell>
          <cell r="J25249">
            <v>45607</v>
          </cell>
          <cell r="K25249" t="str">
            <v>Entrega</v>
          </cell>
          <cell r="L25249" t="str">
            <v>A entrega aconteceu de forma incorreta</v>
          </cell>
          <cell r="M25249" t="str">
            <v>A entrega veio faltando item</v>
          </cell>
          <cell r="N25249" t="str">
            <v>Suspensão no ADMIN</v>
          </cell>
        </row>
        <row r="25250">
          <cell r="A25250">
            <v>526194</v>
          </cell>
          <cell r="C25250">
            <v>45607.461076388892</v>
          </cell>
          <cell r="D25250" t="str">
            <v>leticia daledone</v>
          </cell>
          <cell r="E25250" t="str">
            <v>Novo Acompanhamento</v>
          </cell>
          <cell r="F25250" t="str">
            <v>Novo Acompanhamento</v>
          </cell>
          <cell r="G25250" t="str">
            <v>LU-1369170748634572</v>
          </cell>
          <cell r="H25250" t="str">
            <v>magazineluiza</v>
          </cell>
          <cell r="I25250" t="str">
            <v>olistcatalogmagazineluiza</v>
          </cell>
          <cell r="J25250">
            <v>45607</v>
          </cell>
          <cell r="K25250" t="str">
            <v>Entrega</v>
          </cell>
          <cell r="L25250" t="str">
            <v>A entrega aconteceu de forma incorreta</v>
          </cell>
          <cell r="M25250" t="str">
            <v>A entrega veio faltando item</v>
          </cell>
          <cell r="N25250" t="str">
            <v>Suspensão no ADMIN</v>
          </cell>
        </row>
        <row r="25251">
          <cell r="A25251">
            <v>526195</v>
          </cell>
          <cell r="C25251">
            <v>45607.461909722217</v>
          </cell>
          <cell r="D25251" t="str">
            <v>leticia daledone</v>
          </cell>
          <cell r="E25251" t="str">
            <v>Novo Acompanhamento</v>
          </cell>
          <cell r="F25251" t="str">
            <v>Novo Acompanhamento</v>
          </cell>
          <cell r="G25251" t="str">
            <v>LU-1375170214255514</v>
          </cell>
          <cell r="H25251" t="str">
            <v>magazineluiza</v>
          </cell>
          <cell r="I25251" t="str">
            <v>olistcatalogmagazineluiza</v>
          </cell>
          <cell r="J25251">
            <v>45607</v>
          </cell>
          <cell r="K25251" t="str">
            <v>Entrega</v>
          </cell>
          <cell r="L25251" t="str">
            <v>A entrega aconteceu de forma incorreta</v>
          </cell>
          <cell r="M25251" t="str">
            <v>A entrega veio faltando item</v>
          </cell>
          <cell r="N25251" t="str">
            <v>Suspensão no ADMIN</v>
          </cell>
        </row>
        <row r="25252">
          <cell r="A25252">
            <v>526196</v>
          </cell>
          <cell r="C25252">
            <v>45607.463368055563</v>
          </cell>
          <cell r="D25252" t="str">
            <v>leticia daledone</v>
          </cell>
          <cell r="E25252" t="str">
            <v>Novo Acompanhamento</v>
          </cell>
          <cell r="F25252" t="str">
            <v>Novo Acompanhamento</v>
          </cell>
          <cell r="G25252" t="str">
            <v>LU-1377370595480174</v>
          </cell>
          <cell r="H25252" t="str">
            <v>magazineluiza</v>
          </cell>
          <cell r="I25252" t="str">
            <v>olistcatalogmagazineluiza</v>
          </cell>
          <cell r="J25252">
            <v>45607</v>
          </cell>
          <cell r="K25252" t="str">
            <v>Compra</v>
          </cell>
          <cell r="L25252" t="str">
            <v>Já fiz a compra e me arrependi</v>
          </cell>
          <cell r="M25252" t="str">
            <v>Fiz a compra errada</v>
          </cell>
          <cell r="N25252" t="str">
            <v>Interação com o buyer</v>
          </cell>
        </row>
        <row r="25253">
          <cell r="A25253">
            <v>526197</v>
          </cell>
          <cell r="C25253">
            <v>45607.466354166667</v>
          </cell>
          <cell r="D25253" t="str">
            <v>leticia daledone</v>
          </cell>
          <cell r="E25253" t="str">
            <v>Novo Acompanhamento</v>
          </cell>
          <cell r="F25253" t="str">
            <v>Novo Acompanhamento</v>
          </cell>
          <cell r="G25253" t="str">
            <v>LU-1380570873826914</v>
          </cell>
          <cell r="H25253" t="str">
            <v>magazineluiza</v>
          </cell>
          <cell r="I25253" t="str">
            <v>olistcatalogmagazineluiza</v>
          </cell>
          <cell r="J25253">
            <v>45607</v>
          </cell>
          <cell r="K25253" t="str">
            <v>Compra</v>
          </cell>
          <cell r="L25253" t="str">
            <v>Já fiz a compra e me arrependi</v>
          </cell>
          <cell r="M25253" t="str">
            <v>Meu produto está certo, mas não gostei</v>
          </cell>
          <cell r="N25253" t="str">
            <v>Interação com o buyer</v>
          </cell>
        </row>
        <row r="25254">
          <cell r="A25254">
            <v>526198</v>
          </cell>
          <cell r="C25254">
            <v>45607.468171296299</v>
          </cell>
          <cell r="D25254" t="str">
            <v>leticia daledone</v>
          </cell>
          <cell r="E25254" t="str">
            <v>Novo Acompanhamento</v>
          </cell>
          <cell r="F25254" t="str">
            <v>Novo Acompanhamento</v>
          </cell>
          <cell r="G25254" t="str">
            <v>LU-1378870596426960</v>
          </cell>
          <cell r="H25254" t="str">
            <v>magazineluiza</v>
          </cell>
          <cell r="I25254" t="str">
            <v>olistcatalogmagazineluiza</v>
          </cell>
          <cell r="J25254">
            <v>45607</v>
          </cell>
          <cell r="K25254" t="str">
            <v>Compra</v>
          </cell>
          <cell r="L25254" t="str">
            <v>Já fiz a compra e me arrependi</v>
          </cell>
          <cell r="M25254" t="str">
            <v>Meu produto está certo, mas não gostei</v>
          </cell>
          <cell r="N25254" t="str">
            <v>Interação com o buyer</v>
          </cell>
        </row>
        <row r="25255">
          <cell r="A25255">
            <v>526199</v>
          </cell>
          <cell r="C25255">
            <v>45607.469513888893</v>
          </cell>
          <cell r="D25255" t="str">
            <v>leticia daledone</v>
          </cell>
          <cell r="E25255" t="str">
            <v>Novo Acompanhamento</v>
          </cell>
          <cell r="F25255" t="str">
            <v>Novo Acompanhamento</v>
          </cell>
          <cell r="G25255" t="str">
            <v>LU-1378470596161190</v>
          </cell>
          <cell r="H25255" t="str">
            <v>magazineluiza</v>
          </cell>
          <cell r="I25255" t="str">
            <v>olistcatalogmagazineluiza</v>
          </cell>
          <cell r="J25255">
            <v>45607</v>
          </cell>
          <cell r="K25255" t="str">
            <v>Compra</v>
          </cell>
          <cell r="L25255" t="str">
            <v>Já fiz a compra e me arrependi</v>
          </cell>
          <cell r="M25255" t="str">
            <v>Fiz a compra errada</v>
          </cell>
          <cell r="N25255" t="str">
            <v>Devolução do dinheiro - Com cancelamento do pedido</v>
          </cell>
        </row>
        <row r="25256">
          <cell r="A25256">
            <v>526200</v>
          </cell>
          <cell r="C25256">
            <v>45607.470625000002</v>
          </cell>
          <cell r="D25256" t="str">
            <v>leticia daledone</v>
          </cell>
          <cell r="E25256" t="str">
            <v>Novo Acompanhamento</v>
          </cell>
          <cell r="F25256" t="str">
            <v>Novo Acompanhamento</v>
          </cell>
          <cell r="G25256" t="str">
            <v>LU-1381070874079230</v>
          </cell>
          <cell r="H25256" t="str">
            <v>magazineluiza</v>
          </cell>
          <cell r="I25256" t="str">
            <v>olistcatalogmagazineluiza</v>
          </cell>
          <cell r="J25256">
            <v>45607</v>
          </cell>
          <cell r="K25256" t="str">
            <v>Compra</v>
          </cell>
          <cell r="L25256" t="str">
            <v>Já fiz a compra e me arrependi</v>
          </cell>
          <cell r="M25256" t="str">
            <v>Meu produto está certo, mas não gostei</v>
          </cell>
          <cell r="N25256" t="str">
            <v>Interação com o buyer</v>
          </cell>
        </row>
        <row r="25257">
          <cell r="A25257">
            <v>526201</v>
          </cell>
          <cell r="C25257">
            <v>45607.488819444443</v>
          </cell>
          <cell r="D25257" t="str">
            <v>leticia daledone</v>
          </cell>
          <cell r="E25257" t="str">
            <v>Novo Acompanhamento</v>
          </cell>
          <cell r="F25257" t="str">
            <v>Novo Acompanhamento</v>
          </cell>
          <cell r="G25257" t="str">
            <v>LU-1378870596427615</v>
          </cell>
          <cell r="H25257" t="str">
            <v>magazineluiza</v>
          </cell>
          <cell r="I25257" t="str">
            <v>olistcatalogmagazineluiza</v>
          </cell>
          <cell r="J25257">
            <v>45607</v>
          </cell>
          <cell r="K25257" t="str">
            <v>Produto</v>
          </cell>
          <cell r="L25257" t="str">
            <v>Tive problema com produto/embalagem</v>
          </cell>
          <cell r="M25257" t="str">
            <v>Meu produto veio errado</v>
          </cell>
          <cell r="N25257" t="str">
            <v>Interação com o buyer</v>
          </cell>
        </row>
        <row r="25258">
          <cell r="A25258">
            <v>526202</v>
          </cell>
          <cell r="C25258">
            <v>45607.490787037037</v>
          </cell>
          <cell r="D25258" t="str">
            <v>leticia daledone</v>
          </cell>
          <cell r="E25258" t="str">
            <v>Novo Acompanhamento</v>
          </cell>
          <cell r="F25258" t="str">
            <v>Novo Acompanhamento</v>
          </cell>
          <cell r="G25258" t="str">
            <v>LU-1380970874034959</v>
          </cell>
          <cell r="H25258" t="str">
            <v>magazineluiza</v>
          </cell>
          <cell r="I25258" t="str">
            <v>olistcatalogmagazineluiza</v>
          </cell>
          <cell r="J25258">
            <v>45607</v>
          </cell>
          <cell r="K25258" t="str">
            <v>Compra</v>
          </cell>
          <cell r="L25258" t="str">
            <v>Já fiz a compra e me arrependi</v>
          </cell>
          <cell r="M25258" t="str">
            <v>Meu produto está certo, mas não gostei</v>
          </cell>
          <cell r="N25258" t="str">
            <v>Interação com o buyer</v>
          </cell>
        </row>
        <row r="25259">
          <cell r="A25259">
            <v>526203</v>
          </cell>
          <cell r="C25259">
            <v>45607.492928240739</v>
          </cell>
          <cell r="D25259" t="str">
            <v>leticia daledone</v>
          </cell>
          <cell r="E25259" t="str">
            <v>Novo Acompanhamento</v>
          </cell>
          <cell r="F25259" t="str">
            <v>Novo Acompanhamento</v>
          </cell>
          <cell r="G25259" t="str">
            <v>LU-1380970873998265</v>
          </cell>
          <cell r="H25259" t="str">
            <v>magazineluiza</v>
          </cell>
          <cell r="I25259" t="str">
            <v>olistcatalogmagazineluiza</v>
          </cell>
          <cell r="J25259">
            <v>45607</v>
          </cell>
          <cell r="K25259" t="str">
            <v>Compra</v>
          </cell>
          <cell r="L25259" t="str">
            <v>Já fiz a compra e me arrependi</v>
          </cell>
          <cell r="M25259" t="str">
            <v>Fiz a compra errada</v>
          </cell>
          <cell r="N25259" t="str">
            <v>Interação com o buyer</v>
          </cell>
        </row>
        <row r="25260">
          <cell r="A25260">
            <v>526204</v>
          </cell>
          <cell r="C25260">
            <v>45607.497094907398</v>
          </cell>
          <cell r="D25260" t="str">
            <v>leticia daledone</v>
          </cell>
          <cell r="E25260" t="str">
            <v>Novo Acompanhamento</v>
          </cell>
          <cell r="F25260" t="str">
            <v>Novo Acompanhamento</v>
          </cell>
          <cell r="G25260" t="str">
            <v>LU-1380470873759072</v>
          </cell>
          <cell r="H25260" t="str">
            <v>magazineluiza</v>
          </cell>
          <cell r="I25260" t="str">
            <v>olistcatalogmagazineluiza</v>
          </cell>
          <cell r="J25260">
            <v>45607</v>
          </cell>
          <cell r="K25260" t="str">
            <v>Produto</v>
          </cell>
          <cell r="L25260" t="str">
            <v>Tive problema com produto/embalagem</v>
          </cell>
          <cell r="M25260" t="str">
            <v>Meu produto não funciona ou com defeito</v>
          </cell>
          <cell r="N25260" t="str">
            <v>Interação com o buyer</v>
          </cell>
        </row>
        <row r="25261">
          <cell r="A25261">
            <v>526205</v>
          </cell>
          <cell r="C25261">
            <v>45607.498738425929</v>
          </cell>
          <cell r="D25261" t="str">
            <v>leticia daledone</v>
          </cell>
          <cell r="E25261" t="str">
            <v>Novo Acompanhamento</v>
          </cell>
          <cell r="F25261" t="str">
            <v>Novo Acompanhamento</v>
          </cell>
          <cell r="G25261" t="str">
            <v>LU-1382070874572563</v>
          </cell>
          <cell r="H25261" t="str">
            <v>magazineluiza</v>
          </cell>
          <cell r="I25261" t="str">
            <v>olistcatalogmagazineluiza</v>
          </cell>
          <cell r="J25261">
            <v>45607</v>
          </cell>
          <cell r="K25261" t="str">
            <v>Compra</v>
          </cell>
          <cell r="L25261" t="str">
            <v>Já fiz a compra e me arrependi</v>
          </cell>
          <cell r="M25261" t="str">
            <v>Fiz a compra errada</v>
          </cell>
          <cell r="N25261" t="str">
            <v>Devolução do dinheiro - Com cancelamento do pedido</v>
          </cell>
        </row>
        <row r="25262">
          <cell r="A25262">
            <v>526206</v>
          </cell>
          <cell r="C25262">
            <v>45607.499537037038</v>
          </cell>
          <cell r="D25262" t="str">
            <v>leticia daledone</v>
          </cell>
          <cell r="E25262" t="str">
            <v>Novo Acompanhamento</v>
          </cell>
          <cell r="F25262" t="str">
            <v>Novo Acompanhamento</v>
          </cell>
          <cell r="G25262" t="str">
            <v>LU-1377370595560602</v>
          </cell>
          <cell r="H25262" t="str">
            <v>magazineluiza</v>
          </cell>
          <cell r="I25262" t="str">
            <v>olistcatalogmagazineluiza</v>
          </cell>
          <cell r="J25262">
            <v>45607</v>
          </cell>
          <cell r="K25262" t="str">
            <v>Entrega</v>
          </cell>
          <cell r="L25262" t="str">
            <v>A entrega aconteceu de forma incorreta</v>
          </cell>
          <cell r="M25262" t="str">
            <v>Produto veio quebrado/embalagem está avariada</v>
          </cell>
          <cell r="N25262" t="str">
            <v>Devolução do dinheiro - Com cancelamento do pedido</v>
          </cell>
        </row>
        <row r="25263">
          <cell r="A25263">
            <v>526207</v>
          </cell>
          <cell r="C25263">
            <v>45607.50273148148</v>
          </cell>
          <cell r="D25263" t="str">
            <v>leticia daledone</v>
          </cell>
          <cell r="E25263" t="str">
            <v>Novo Acompanhamento</v>
          </cell>
          <cell r="F25263" t="str">
            <v>Novo Acompanhamento</v>
          </cell>
          <cell r="G25263" t="str">
            <v>LU-1379670873415787</v>
          </cell>
          <cell r="H25263" t="str">
            <v>magazineluiza</v>
          </cell>
          <cell r="I25263" t="str">
            <v>olistcatalogmagazineluiza</v>
          </cell>
          <cell r="J25263">
            <v>45607</v>
          </cell>
          <cell r="K25263" t="str">
            <v>Produto</v>
          </cell>
          <cell r="L25263" t="str">
            <v>Tive problema com produto/embalagem</v>
          </cell>
          <cell r="M25263" t="str">
            <v>Meu produto veio errado</v>
          </cell>
          <cell r="N25263" t="str">
            <v>Interação com o buyer</v>
          </cell>
        </row>
        <row r="25264">
          <cell r="A25264">
            <v>526208</v>
          </cell>
          <cell r="C25264">
            <v>45607.50508101852</v>
          </cell>
          <cell r="D25264" t="str">
            <v>leticia daledone</v>
          </cell>
          <cell r="E25264" t="str">
            <v>Novo Acompanhamento</v>
          </cell>
          <cell r="F25264" t="str">
            <v>Novo Acompanhamento</v>
          </cell>
          <cell r="G25264" t="str">
            <v>LU-1385570700343586</v>
          </cell>
          <cell r="H25264" t="str">
            <v>magazineluiza</v>
          </cell>
          <cell r="I25264" t="str">
            <v>olistcatalogmagazineluiza</v>
          </cell>
          <cell r="J25264">
            <v>45607</v>
          </cell>
          <cell r="K25264" t="str">
            <v>Compra</v>
          </cell>
          <cell r="L25264" t="str">
            <v>Já fiz a compra e me arrependi</v>
          </cell>
          <cell r="M25264" t="str">
            <v>Fiz a compra errada</v>
          </cell>
          <cell r="N25264" t="str">
            <v>Interação com o buyer</v>
          </cell>
        </row>
        <row r="25265">
          <cell r="A25265">
            <v>526209</v>
          </cell>
          <cell r="C25265">
            <v>45607.521898148138</v>
          </cell>
          <cell r="D25265" t="str">
            <v>gabriel rayan</v>
          </cell>
          <cell r="E25265" t="str">
            <v>Novo Acompanhamento</v>
          </cell>
          <cell r="F25265" t="str">
            <v>Novo Acompanhamento</v>
          </cell>
          <cell r="G25265" t="str">
            <v>LU-1385470700286962</v>
          </cell>
          <cell r="H25265" t="str">
            <v>magazineluiza</v>
          </cell>
          <cell r="I25265" t="str">
            <v>olistcatalogmagazineluiza</v>
          </cell>
          <cell r="J25265">
            <v>45607</v>
          </cell>
          <cell r="K25265" t="str">
            <v>Compra</v>
          </cell>
          <cell r="L25265" t="str">
            <v>Já fiz a compra e me arrependi</v>
          </cell>
          <cell r="M25265" t="str">
            <v>Fiz a compra errada</v>
          </cell>
          <cell r="N25265" t="str">
            <v>Interação com o buyer</v>
          </cell>
        </row>
        <row r="25266">
          <cell r="A25266">
            <v>526210</v>
          </cell>
          <cell r="C25266">
            <v>45607.523252314822</v>
          </cell>
          <cell r="D25266" t="str">
            <v>gabriel rayan</v>
          </cell>
          <cell r="E25266" t="str">
            <v>Novo Acompanhamento</v>
          </cell>
          <cell r="F25266" t="str">
            <v>Novo Acompanhamento</v>
          </cell>
          <cell r="G25266" t="str">
            <v>LU-1380470873805632</v>
          </cell>
          <cell r="H25266" t="str">
            <v>magazineluiza</v>
          </cell>
          <cell r="I25266" t="str">
            <v>olistcatalogmagazineluiza</v>
          </cell>
          <cell r="J25266">
            <v>45607</v>
          </cell>
          <cell r="K25266" t="str">
            <v>Produto</v>
          </cell>
          <cell r="L25266" t="str">
            <v>Tive problema com produto/embalagem</v>
          </cell>
          <cell r="M25266" t="str">
            <v>Meu produto não funciona ou com defeito</v>
          </cell>
          <cell r="N25266" t="str">
            <v>Interação com o buyer</v>
          </cell>
        </row>
        <row r="25267">
          <cell r="A25267">
            <v>526211</v>
          </cell>
          <cell r="C25267">
            <v>45607.524722222217</v>
          </cell>
          <cell r="D25267" t="str">
            <v>gabriel rayan</v>
          </cell>
          <cell r="E25267" t="str">
            <v>Novo Acompanhamento</v>
          </cell>
          <cell r="F25267" t="str">
            <v>Novo Acompanhamento</v>
          </cell>
          <cell r="G25267" t="str">
            <v>LU-1383170875166840</v>
          </cell>
          <cell r="H25267" t="str">
            <v>magazineluiza</v>
          </cell>
          <cell r="I25267" t="str">
            <v>olistcatalogmagazineluiza</v>
          </cell>
          <cell r="J25267">
            <v>45607</v>
          </cell>
          <cell r="K25267" t="str">
            <v>Entrega</v>
          </cell>
          <cell r="L25267" t="str">
            <v>Quero saber sobre prazos de entrega</v>
          </cell>
          <cell r="M25267" t="str">
            <v>Meu pedido está atrasado</v>
          </cell>
          <cell r="N25267" t="str">
            <v>Interação com o buyer</v>
          </cell>
        </row>
        <row r="25268">
          <cell r="A25268">
            <v>526212</v>
          </cell>
          <cell r="C25268">
            <v>45607.525775462957</v>
          </cell>
          <cell r="D25268" t="str">
            <v>gabriel rayan</v>
          </cell>
          <cell r="E25268" t="str">
            <v>Novo Acompanhamento</v>
          </cell>
          <cell r="F25268" t="str">
            <v>Novo Acompanhamento</v>
          </cell>
          <cell r="G25268" t="str">
            <v>LU-1383170875156932</v>
          </cell>
          <cell r="H25268" t="str">
            <v>magazineluiza</v>
          </cell>
          <cell r="I25268" t="str">
            <v>olistcatalogmagazineluiza</v>
          </cell>
          <cell r="J25268">
            <v>45607</v>
          </cell>
          <cell r="K25268" t="str">
            <v>Entrega</v>
          </cell>
          <cell r="L25268" t="str">
            <v>Quero saber sobre prazos de entrega</v>
          </cell>
          <cell r="M25268" t="str">
            <v>Meu pedido está atrasado</v>
          </cell>
          <cell r="N25268" t="str">
            <v>Interação com o buyer</v>
          </cell>
        </row>
        <row r="25269">
          <cell r="A25269">
            <v>526213</v>
          </cell>
          <cell r="C25269">
            <v>45607.527638888889</v>
          </cell>
          <cell r="D25269" t="str">
            <v>gabriel rayan</v>
          </cell>
          <cell r="E25269" t="str">
            <v>Novo Acompanhamento</v>
          </cell>
          <cell r="F25269" t="str">
            <v>Novo Acompanhamento</v>
          </cell>
          <cell r="G25269" t="str">
            <v>LU-1382070874539807</v>
          </cell>
          <cell r="H25269" t="str">
            <v>magazineluiza</v>
          </cell>
          <cell r="I25269" t="str">
            <v>olistcatalogmagazineluiza</v>
          </cell>
          <cell r="J25269">
            <v>45607</v>
          </cell>
          <cell r="K25269" t="str">
            <v>Produto</v>
          </cell>
          <cell r="L25269" t="str">
            <v>Tive problema com produto/embalagem</v>
          </cell>
          <cell r="M25269" t="str">
            <v>Meu produto veio errado</v>
          </cell>
          <cell r="N25269" t="str">
            <v>Interação com o buyer</v>
          </cell>
        </row>
        <row r="25270">
          <cell r="A25270">
            <v>526214</v>
          </cell>
          <cell r="C25270">
            <v>45607.528564814813</v>
          </cell>
          <cell r="D25270" t="str">
            <v>gabriel rayan</v>
          </cell>
          <cell r="E25270" t="str">
            <v>Novo Acompanhamento</v>
          </cell>
          <cell r="F25270" t="str">
            <v>Novo Acompanhamento</v>
          </cell>
          <cell r="G25270" t="str">
            <v>LU-1383670875388812</v>
          </cell>
          <cell r="H25270" t="str">
            <v>magazineluiza</v>
          </cell>
          <cell r="I25270" t="str">
            <v>olistcatalogmagazineluiza</v>
          </cell>
          <cell r="J25270">
            <v>45607</v>
          </cell>
          <cell r="K25270" t="str">
            <v>Entrega</v>
          </cell>
          <cell r="L25270" t="str">
            <v>A entrega do meu produto não aconteceu</v>
          </cell>
          <cell r="M25270" t="str">
            <v>Meu produto foi extraviado</v>
          </cell>
          <cell r="N25270" t="str">
            <v>Interação com o buyer</v>
          </cell>
        </row>
        <row r="25271">
          <cell r="A25271">
            <v>526215</v>
          </cell>
          <cell r="C25271">
            <v>45607.471516203703</v>
          </cell>
          <cell r="D25271" t="str">
            <v>gabriel rayan</v>
          </cell>
          <cell r="E25271" t="str">
            <v>Novo Acompanhamento</v>
          </cell>
          <cell r="F25271" t="str">
            <v>Novo Acompanhamento</v>
          </cell>
          <cell r="G25271" t="str">
            <v>LU-1366470746718776</v>
          </cell>
          <cell r="H25271" t="str">
            <v>magazineluiza</v>
          </cell>
          <cell r="I25271" t="str">
            <v>olistmagazineluiza2xexpresso</v>
          </cell>
          <cell r="J25271">
            <v>45607</v>
          </cell>
          <cell r="K25271" t="str">
            <v>Compra</v>
          </cell>
          <cell r="L25271" t="str">
            <v>Já fiz a compra e me arrependi</v>
          </cell>
          <cell r="M25271" t="str">
            <v>Não era o que esperava</v>
          </cell>
          <cell r="N25271" t="str">
            <v>Interação com o buyer</v>
          </cell>
        </row>
        <row r="25272">
          <cell r="A25272">
            <v>526216</v>
          </cell>
          <cell r="C25272">
            <v>45607.47388888889</v>
          </cell>
          <cell r="D25272" t="str">
            <v>gabriel rayan</v>
          </cell>
          <cell r="E25272" t="str">
            <v>Novo Acompanhamento</v>
          </cell>
          <cell r="F25272" t="str">
            <v>Novo Acompanhamento</v>
          </cell>
          <cell r="G25272" t="str">
            <v>LU-1375370214430951</v>
          </cell>
          <cell r="H25272" t="str">
            <v>magazineluiza</v>
          </cell>
          <cell r="I25272" t="str">
            <v>olistmagazineluiza2xexpresso</v>
          </cell>
          <cell r="J25272">
            <v>45607</v>
          </cell>
          <cell r="K25272" t="str">
            <v>Entrega</v>
          </cell>
          <cell r="L25272" t="str">
            <v>Quero saber sobre prazos de entrega</v>
          </cell>
          <cell r="M25272" t="str">
            <v>Estou com ansiedade pela minha compra</v>
          </cell>
          <cell r="N25272" t="str">
            <v>Interação com o buyer</v>
          </cell>
        </row>
        <row r="25273">
          <cell r="A25273">
            <v>526217</v>
          </cell>
          <cell r="C25273">
            <v>45607.474976851852</v>
          </cell>
          <cell r="D25273" t="str">
            <v>gabriel rayan</v>
          </cell>
          <cell r="E25273" t="str">
            <v>Novo Acompanhamento</v>
          </cell>
          <cell r="F25273" t="str">
            <v>Novo Acompanhamento</v>
          </cell>
          <cell r="G25273" t="str">
            <v>LU-1378570596226488</v>
          </cell>
          <cell r="H25273" t="str">
            <v>magazineluiza</v>
          </cell>
          <cell r="I25273" t="str">
            <v>olistmagazineluiza2xexpresso</v>
          </cell>
          <cell r="J25273">
            <v>45607</v>
          </cell>
          <cell r="K25273" t="str">
            <v>Compra</v>
          </cell>
          <cell r="L25273" t="str">
            <v>Já fiz a compra e me arrependi</v>
          </cell>
          <cell r="M25273" t="str">
            <v>Não era o que esperava</v>
          </cell>
          <cell r="N25273" t="str">
            <v>Interação com o buyer</v>
          </cell>
        </row>
        <row r="25274">
          <cell r="A25274">
            <v>526218</v>
          </cell>
          <cell r="C25274">
            <v>45607.477071759262</v>
          </cell>
          <cell r="D25274" t="str">
            <v>gabriel rayan</v>
          </cell>
          <cell r="E25274" t="str">
            <v>Novo Acompanhamento</v>
          </cell>
          <cell r="F25274" t="str">
            <v>Novo Acompanhamento</v>
          </cell>
          <cell r="G25274" t="str">
            <v>LU-1376170594516848</v>
          </cell>
          <cell r="H25274" t="str">
            <v>magazineluiza</v>
          </cell>
          <cell r="I25274" t="str">
            <v>olistmagazineluiza2xexpresso</v>
          </cell>
          <cell r="J25274">
            <v>45607</v>
          </cell>
          <cell r="K25274" t="str">
            <v>Compra</v>
          </cell>
          <cell r="L25274" t="str">
            <v>Já fiz minha compra e tive um problema de pagamento</v>
          </cell>
          <cell r="M25274" t="str">
            <v>A compra foi cancelada sem autorização</v>
          </cell>
          <cell r="N25274" t="str">
            <v>Interação com o buyer</v>
          </cell>
        </row>
        <row r="25275">
          <cell r="A25275">
            <v>526219</v>
          </cell>
          <cell r="C25275">
            <v>45607.499398148153</v>
          </cell>
          <cell r="D25275" t="str">
            <v>gabriel rayan</v>
          </cell>
          <cell r="E25275" t="str">
            <v>Novo Acompanhamento</v>
          </cell>
          <cell r="F25275" t="str">
            <v>Novo Acompanhamento</v>
          </cell>
          <cell r="G25275" t="str">
            <v>LU-1383170875105402</v>
          </cell>
          <cell r="H25275" t="str">
            <v>magazineluiza</v>
          </cell>
          <cell r="I25275" t="str">
            <v>olistmagazineluiza2xexpresso</v>
          </cell>
          <cell r="J25275">
            <v>45607</v>
          </cell>
          <cell r="K25275" t="str">
            <v>Procedimentos adicionais</v>
          </cell>
          <cell r="L25275" t="str">
            <v>Comunicação Pró Ativa</v>
          </cell>
          <cell r="M25275" t="str">
            <v>Produto sem estoque</v>
          </cell>
          <cell r="N25275" t="str">
            <v>Interação com o buyer</v>
          </cell>
        </row>
        <row r="25276">
          <cell r="A25276">
            <v>526220</v>
          </cell>
          <cell r="C25276">
            <v>45607.50099537037</v>
          </cell>
          <cell r="D25276" t="str">
            <v>gabriel rayan</v>
          </cell>
          <cell r="E25276" t="str">
            <v>Novo Acompanhamento</v>
          </cell>
          <cell r="F25276" t="str">
            <v>Novo Acompanhamento</v>
          </cell>
          <cell r="G25276" t="str">
            <v>LU-1382170874610458</v>
          </cell>
          <cell r="H25276" t="str">
            <v>magazineluiza</v>
          </cell>
          <cell r="I25276" t="str">
            <v>olistmagazineluiza2xexpresso</v>
          </cell>
          <cell r="J25276">
            <v>45607</v>
          </cell>
          <cell r="K25276" t="str">
            <v>Compra</v>
          </cell>
          <cell r="L25276" t="str">
            <v>Já fiz a compra e me arrependi</v>
          </cell>
          <cell r="M25276" t="str">
            <v>Não era o que esperava</v>
          </cell>
          <cell r="N25276" t="str">
            <v>Interação com o buyer</v>
          </cell>
        </row>
        <row r="25277">
          <cell r="A25277">
            <v>526221</v>
          </cell>
          <cell r="C25277">
            <v>45607.504594907397</v>
          </cell>
          <cell r="D25277" t="str">
            <v>gabriel rayan</v>
          </cell>
          <cell r="E25277" t="str">
            <v>Novo Acompanhamento</v>
          </cell>
          <cell r="F25277" t="str">
            <v>Novo Acompanhamento</v>
          </cell>
          <cell r="G25277" t="str">
            <v>LU-1384770699563988</v>
          </cell>
          <cell r="H25277" t="str">
            <v>magazineluiza</v>
          </cell>
          <cell r="I25277" t="str">
            <v>olistmagazineluiza2xexpresso</v>
          </cell>
          <cell r="J25277">
            <v>45607</v>
          </cell>
          <cell r="K25277" t="str">
            <v>Procedimentos adicionais</v>
          </cell>
          <cell r="L25277" t="str">
            <v>Comunicação Pró Ativa</v>
          </cell>
          <cell r="M25277" t="str">
            <v>Não estou conseguindo faturar o pedido</v>
          </cell>
          <cell r="N25277" t="str">
            <v>Interação com o buyer</v>
          </cell>
        </row>
        <row r="25278">
          <cell r="A25278">
            <v>526222</v>
          </cell>
          <cell r="C25278">
            <v>45607.509166666663</v>
          </cell>
          <cell r="D25278" t="str">
            <v>gabriel rayan</v>
          </cell>
          <cell r="E25278" t="str">
            <v>Novo Acompanhamento</v>
          </cell>
          <cell r="F25278" t="str">
            <v>Novo Acompanhamento</v>
          </cell>
          <cell r="G25278" t="str">
            <v>LU-1377470595586778</v>
          </cell>
          <cell r="H25278" t="str">
            <v>magazineluiza</v>
          </cell>
          <cell r="I25278" t="str">
            <v>olistmagazineluiza2xexpresso</v>
          </cell>
          <cell r="J25278">
            <v>45607</v>
          </cell>
          <cell r="K25278" t="str">
            <v>Produto</v>
          </cell>
          <cell r="L25278" t="str">
            <v>Tive problema com produto/embalagem</v>
          </cell>
          <cell r="M25278" t="str">
            <v>Meu produto não funciona ou com defeito</v>
          </cell>
          <cell r="N25278" t="str">
            <v>Interação com o buyer</v>
          </cell>
        </row>
        <row r="25279">
          <cell r="A25279">
            <v>526223</v>
          </cell>
          <cell r="C25279">
            <v>45607.443182870367</v>
          </cell>
          <cell r="D25279" t="str">
            <v>kawan domingues</v>
          </cell>
          <cell r="E25279" t="str">
            <v>Novo Acompanhamento</v>
          </cell>
          <cell r="F25279" t="str">
            <v>Novo Acompanhamento</v>
          </cell>
          <cell r="G25279" t="str">
            <v>LU-1380870873983902</v>
          </cell>
          <cell r="H25279" t="str">
            <v>magazineluiza</v>
          </cell>
          <cell r="I25279" t="str">
            <v>olistplusmagazineluiza</v>
          </cell>
          <cell r="J25279">
            <v>45607</v>
          </cell>
          <cell r="K25279" t="str">
            <v>Entrega</v>
          </cell>
          <cell r="L25279" t="str">
            <v>A entrega do meu produto não aconteceu</v>
          </cell>
          <cell r="M25279" t="str">
            <v>Meu produto está preso na Receita Federal</v>
          </cell>
          <cell r="N25279" t="str">
            <v>Interação com o buyer</v>
          </cell>
        </row>
        <row r="25280">
          <cell r="A25280">
            <v>526224</v>
          </cell>
          <cell r="C25280">
            <v>45607.444513888891</v>
          </cell>
          <cell r="D25280" t="str">
            <v>kawan domingues</v>
          </cell>
          <cell r="E25280" t="str">
            <v>Novo Acompanhamento</v>
          </cell>
          <cell r="F25280" t="str">
            <v>Novo Acompanhamento</v>
          </cell>
          <cell r="G25280" t="str">
            <v>LU-1384770699545384</v>
          </cell>
          <cell r="H25280" t="str">
            <v>magazineluiza</v>
          </cell>
          <cell r="I25280" t="str">
            <v>olistplusmagazineluiza</v>
          </cell>
          <cell r="J25280">
            <v>45607</v>
          </cell>
          <cell r="K25280" t="str">
            <v>Compra</v>
          </cell>
          <cell r="L25280" t="str">
            <v>Já fiz a compra e me arrependi</v>
          </cell>
          <cell r="M25280" t="str">
            <v>Fiz a compra errada</v>
          </cell>
          <cell r="N25280" t="str">
            <v>Interação com o buyer</v>
          </cell>
        </row>
        <row r="25281">
          <cell r="A25281">
            <v>526225</v>
          </cell>
          <cell r="C25281">
            <v>45607.445543981477</v>
          </cell>
          <cell r="D25281" t="str">
            <v>kawan domingues</v>
          </cell>
          <cell r="E25281" t="str">
            <v>Novo Acompanhamento</v>
          </cell>
          <cell r="F25281" t="str">
            <v>Novo Acompanhamento</v>
          </cell>
          <cell r="G25281" t="str">
            <v>LU-1382170874613131</v>
          </cell>
          <cell r="H25281" t="str">
            <v>magazineluiza</v>
          </cell>
          <cell r="I25281" t="str">
            <v>olistplusmagazineluiza</v>
          </cell>
          <cell r="J25281">
            <v>45607</v>
          </cell>
          <cell r="K25281" t="str">
            <v>Entrega</v>
          </cell>
          <cell r="L25281" t="str">
            <v>A entrega do meu produto não aconteceu</v>
          </cell>
          <cell r="M25281" t="str">
            <v>Meu produto está preso na Receita Federal</v>
          </cell>
          <cell r="N25281" t="str">
            <v>Interação com o buyer</v>
          </cell>
        </row>
        <row r="25282">
          <cell r="A25282">
            <v>526226</v>
          </cell>
          <cell r="C25282">
            <v>45607.446261574078</v>
          </cell>
          <cell r="D25282" t="str">
            <v>kawan domingues</v>
          </cell>
          <cell r="E25282" t="str">
            <v>Novo Acompanhamento</v>
          </cell>
          <cell r="F25282" t="str">
            <v>Novo Acompanhamento</v>
          </cell>
          <cell r="G25282" t="str">
            <v>LU-1379370873210528</v>
          </cell>
          <cell r="H25282" t="str">
            <v>magazineluiza</v>
          </cell>
          <cell r="I25282" t="str">
            <v>olistplusmagazineluiza</v>
          </cell>
          <cell r="J25282">
            <v>45607</v>
          </cell>
          <cell r="K25282" t="str">
            <v>Compra</v>
          </cell>
          <cell r="L25282" t="str">
            <v>Já fiz a compra e me arrependi</v>
          </cell>
          <cell r="M25282" t="str">
            <v>Não era o que esperava</v>
          </cell>
          <cell r="N25282" t="str">
            <v>Interação com o buyer</v>
          </cell>
        </row>
        <row r="25283">
          <cell r="A25283">
            <v>526227</v>
          </cell>
          <cell r="C25283">
            <v>45607.44672453704</v>
          </cell>
          <cell r="D25283" t="str">
            <v>kawan domingues</v>
          </cell>
          <cell r="E25283" t="str">
            <v>Novo Acompanhamento</v>
          </cell>
          <cell r="F25283" t="str">
            <v>Novo Acompanhamento</v>
          </cell>
          <cell r="G25283" t="str">
            <v>LU-1379370873210528</v>
          </cell>
          <cell r="H25283" t="str">
            <v>magazineluiza</v>
          </cell>
          <cell r="I25283" t="str">
            <v>olistplusmagazineluiza</v>
          </cell>
          <cell r="J25283">
            <v>45607</v>
          </cell>
          <cell r="K25283" t="str">
            <v>Compra</v>
          </cell>
          <cell r="L25283" t="str">
            <v>Já fiz a compra e me arrependi</v>
          </cell>
          <cell r="M25283" t="str">
            <v>Não era o que esperava</v>
          </cell>
          <cell r="N25283" t="str">
            <v>Interação com o buyer</v>
          </cell>
        </row>
        <row r="25284">
          <cell r="A25284">
            <v>526228</v>
          </cell>
          <cell r="C25284">
            <v>45607.447592592587</v>
          </cell>
          <cell r="D25284" t="str">
            <v>kawan domingues</v>
          </cell>
          <cell r="E25284" t="str">
            <v>Novo Acompanhamento</v>
          </cell>
          <cell r="F25284" t="str">
            <v>Novo Acompanhamento</v>
          </cell>
          <cell r="G25284" t="str">
            <v>LU-1379170873087849</v>
          </cell>
          <cell r="H25284" t="str">
            <v>magazineluiza</v>
          </cell>
          <cell r="I25284" t="str">
            <v>olistplusmagazineluiza</v>
          </cell>
          <cell r="J25284">
            <v>45607</v>
          </cell>
          <cell r="K25284" t="str">
            <v>Compra</v>
          </cell>
          <cell r="L25284" t="str">
            <v>Já fiz a compra e me arrependi</v>
          </cell>
          <cell r="M25284" t="str">
            <v>Fiz a compra errada</v>
          </cell>
          <cell r="N25284" t="str">
            <v>Interação com o buyer</v>
          </cell>
        </row>
        <row r="25285">
          <cell r="A25285">
            <v>526229</v>
          </cell>
          <cell r="C25285">
            <v>45607.45689814815</v>
          </cell>
          <cell r="D25285" t="str">
            <v>kawan domingues</v>
          </cell>
          <cell r="E25285" t="str">
            <v>Novo Acompanhamento</v>
          </cell>
          <cell r="F25285" t="str">
            <v>Novo Acompanhamento</v>
          </cell>
          <cell r="G25285" t="str">
            <v>LU-1380770873930088</v>
          </cell>
          <cell r="H25285" t="str">
            <v>magazineluiza</v>
          </cell>
          <cell r="I25285" t="str">
            <v>olistplusmagazineluiza</v>
          </cell>
          <cell r="J25285">
            <v>45607</v>
          </cell>
          <cell r="K25285" t="str">
            <v>Entrega</v>
          </cell>
          <cell r="L25285" t="str">
            <v>Quero saber sobre prazos de entrega</v>
          </cell>
          <cell r="M25285" t="str">
            <v>Meu pedido está atrasado</v>
          </cell>
          <cell r="N25285" t="str">
            <v>Interação com o buyer</v>
          </cell>
        </row>
        <row r="25286">
          <cell r="A25286">
            <v>526230</v>
          </cell>
          <cell r="C25286">
            <v>45607.45884259259</v>
          </cell>
          <cell r="D25286" t="str">
            <v>kawan domingues</v>
          </cell>
          <cell r="E25286" t="str">
            <v>Novo Acompanhamento</v>
          </cell>
          <cell r="F25286" t="str">
            <v>Novo Acompanhamento</v>
          </cell>
          <cell r="G25286" t="str">
            <v>LU-1383270875194413</v>
          </cell>
          <cell r="H25286" t="str">
            <v>magazineluiza</v>
          </cell>
          <cell r="I25286" t="str">
            <v>olistplusmagazineluiza</v>
          </cell>
          <cell r="J25286">
            <v>45607</v>
          </cell>
          <cell r="K25286" t="str">
            <v>Produto</v>
          </cell>
          <cell r="L25286" t="str">
            <v>Tive problema com produto/embalagem</v>
          </cell>
          <cell r="M25286" t="str">
            <v>Meu produto veio errado</v>
          </cell>
          <cell r="N25286" t="str">
            <v>Interação com o buyer</v>
          </cell>
        </row>
        <row r="25287">
          <cell r="A25287">
            <v>526231</v>
          </cell>
          <cell r="C25287">
            <v>45607.460011574083</v>
          </cell>
          <cell r="D25287" t="str">
            <v>kawan domingues</v>
          </cell>
          <cell r="E25287" t="str">
            <v>Novo Acompanhamento</v>
          </cell>
          <cell r="F25287" t="str">
            <v>Novo Acompanhamento</v>
          </cell>
          <cell r="G25287" t="str">
            <v>LU-1381570874374902</v>
          </cell>
          <cell r="H25287" t="str">
            <v>magazineluiza</v>
          </cell>
          <cell r="I25287" t="str">
            <v>olistplusmagazineluiza</v>
          </cell>
          <cell r="J25287">
            <v>45607</v>
          </cell>
          <cell r="K25287" t="str">
            <v>Entrega</v>
          </cell>
          <cell r="L25287" t="str">
            <v>A entrega do meu produto não aconteceu</v>
          </cell>
          <cell r="M25287" t="str">
            <v>Meu produto está preso na Receita Federal</v>
          </cell>
          <cell r="N25287" t="str">
            <v>Interação com o buyer</v>
          </cell>
        </row>
        <row r="25288">
          <cell r="A25288">
            <v>526232</v>
          </cell>
          <cell r="C25288">
            <v>45607.590810185182</v>
          </cell>
          <cell r="D25288" t="str">
            <v>Larissa Leite</v>
          </cell>
          <cell r="E25288" t="str">
            <v>Novo Acompanhamento</v>
          </cell>
          <cell r="F25288" t="str">
            <v>Novo Acompanhamento</v>
          </cell>
          <cell r="G25288" t="str">
            <v>LU-1382370874714539</v>
          </cell>
          <cell r="H25288" t="str">
            <v>magazineluiza</v>
          </cell>
          <cell r="I25288" t="str">
            <v>olistplusmagazineluiza</v>
          </cell>
          <cell r="J25288">
            <v>45607</v>
          </cell>
          <cell r="K25288" t="str">
            <v>Produto</v>
          </cell>
          <cell r="L25288" t="str">
            <v>Tive problema com produto/embalagem</v>
          </cell>
          <cell r="M25288" t="str">
            <v>Meu produto veio errado</v>
          </cell>
          <cell r="N25288" t="str">
            <v>Interação com o buyer</v>
          </cell>
        </row>
        <row r="25289">
          <cell r="A25289">
            <v>526233</v>
          </cell>
          <cell r="C25289">
            <v>45607.461909722217</v>
          </cell>
          <cell r="D25289" t="str">
            <v>kawan domingues</v>
          </cell>
          <cell r="E25289" t="str">
            <v>Novo Acompanhamento</v>
          </cell>
          <cell r="F25289" t="str">
            <v>Novo Acompanhamento</v>
          </cell>
          <cell r="G25289" t="str">
            <v>LU-1381770874453323</v>
          </cell>
          <cell r="H25289" t="str">
            <v>magazineluiza</v>
          </cell>
          <cell r="I25289" t="str">
            <v>olistplusmagazineluiza</v>
          </cell>
          <cell r="J25289">
            <v>45607</v>
          </cell>
          <cell r="K25289" t="str">
            <v>Entrega</v>
          </cell>
          <cell r="L25289" t="str">
            <v>A entrega do meu produto não aconteceu</v>
          </cell>
          <cell r="M25289" t="str">
            <v>Meu produto está preso na Receita Federal</v>
          </cell>
          <cell r="N25289" t="str">
            <v>Interação com o buyer</v>
          </cell>
        </row>
        <row r="25290">
          <cell r="A25290">
            <v>526234</v>
          </cell>
          <cell r="C25290">
            <v>45607.463090277779</v>
          </cell>
          <cell r="D25290" t="str">
            <v>kawan domingues</v>
          </cell>
          <cell r="E25290" t="str">
            <v>Novo Acompanhamento</v>
          </cell>
          <cell r="F25290" t="str">
            <v>Novo Acompanhamento</v>
          </cell>
          <cell r="G25290" t="str">
            <v>LU-1381770874465120</v>
          </cell>
          <cell r="H25290" t="str">
            <v>magazineluiza</v>
          </cell>
          <cell r="I25290" t="str">
            <v>olistplusmagazineluiza</v>
          </cell>
          <cell r="J25290">
            <v>45607</v>
          </cell>
          <cell r="K25290" t="str">
            <v>Entrega</v>
          </cell>
          <cell r="L25290" t="str">
            <v>A entrega do meu produto não aconteceu</v>
          </cell>
          <cell r="M25290" t="str">
            <v>Meu produto está preso na Receita Federal</v>
          </cell>
          <cell r="N25290" t="str">
            <v>Interação com o buyer</v>
          </cell>
        </row>
        <row r="25291">
          <cell r="A25291">
            <v>526235</v>
          </cell>
          <cell r="C25291">
            <v>45607.591400462959</v>
          </cell>
          <cell r="D25291" t="str">
            <v>Larissa Leite</v>
          </cell>
          <cell r="E25291" t="str">
            <v>Novo Acompanhamento</v>
          </cell>
          <cell r="F25291" t="str">
            <v>Novo Acompanhamento</v>
          </cell>
          <cell r="G25291" t="str">
            <v>LU-1382270874632619</v>
          </cell>
          <cell r="H25291" t="str">
            <v>magazineluiza</v>
          </cell>
          <cell r="I25291" t="str">
            <v>olistplusmagazineluiza</v>
          </cell>
          <cell r="J25291">
            <v>45607</v>
          </cell>
          <cell r="K25291" t="str">
            <v>Entrega</v>
          </cell>
          <cell r="L25291" t="str">
            <v>Quero saber sobre prazos de entrega</v>
          </cell>
          <cell r="M25291" t="str">
            <v>Quanto tempo demora pra chegar?</v>
          </cell>
          <cell r="N25291" t="str">
            <v>Interação com o buyer</v>
          </cell>
        </row>
        <row r="25292">
          <cell r="A25292">
            <v>526236</v>
          </cell>
          <cell r="C25292">
            <v>45607.46502314815</v>
          </cell>
          <cell r="D25292" t="str">
            <v>kawan domingues</v>
          </cell>
          <cell r="E25292" t="str">
            <v>Novo Acompanhamento</v>
          </cell>
          <cell r="F25292" t="str">
            <v>Novo Acompanhamento</v>
          </cell>
          <cell r="G25292" t="str">
            <v>LU-1383270875196932</v>
          </cell>
          <cell r="H25292" t="str">
            <v>magazineluiza</v>
          </cell>
          <cell r="I25292" t="str">
            <v>olistplusmagazineluiza</v>
          </cell>
          <cell r="J25292">
            <v>45607</v>
          </cell>
          <cell r="K25292" t="str">
            <v>Entrega</v>
          </cell>
          <cell r="L25292" t="str">
            <v>Quero saber sobre prazos de entrega</v>
          </cell>
          <cell r="M25292" t="str">
            <v>Meu pedido está atrasado</v>
          </cell>
          <cell r="N25292" t="str">
            <v>Interação com o buyer</v>
          </cell>
        </row>
        <row r="25293">
          <cell r="A25293">
            <v>526237</v>
          </cell>
          <cell r="C25293">
            <v>45607.466249999998</v>
          </cell>
          <cell r="D25293" t="str">
            <v>kawan domingues</v>
          </cell>
          <cell r="E25293" t="str">
            <v>Novo Acompanhamento</v>
          </cell>
          <cell r="F25293" t="str">
            <v>Novo Acompanhamento</v>
          </cell>
          <cell r="G25293" t="str">
            <v>LU-1381370874264698</v>
          </cell>
          <cell r="H25293" t="str">
            <v>magazineluiza</v>
          </cell>
          <cell r="I25293" t="str">
            <v>olistplusmagazineluiza</v>
          </cell>
          <cell r="J25293">
            <v>45607</v>
          </cell>
          <cell r="K25293" t="str">
            <v>Entrega</v>
          </cell>
          <cell r="L25293" t="str">
            <v>A entrega do meu produto não aconteceu</v>
          </cell>
          <cell r="M25293" t="str">
            <v>Meu produto está preso na Receita Federal</v>
          </cell>
          <cell r="N25293" t="str">
            <v>Interação com o buyer</v>
          </cell>
        </row>
        <row r="25294">
          <cell r="A25294">
            <v>526238</v>
          </cell>
          <cell r="C25294">
            <v>45607.467418981483</v>
          </cell>
          <cell r="D25294" t="str">
            <v>kawan domingues</v>
          </cell>
          <cell r="E25294" t="str">
            <v>Novo Acompanhamento</v>
          </cell>
          <cell r="F25294" t="str">
            <v>Novo Acompanhamento</v>
          </cell>
          <cell r="G25294" t="str">
            <v>LU-1382870874936205</v>
          </cell>
          <cell r="H25294" t="str">
            <v>magazineluiza</v>
          </cell>
          <cell r="I25294" t="str">
            <v>olistplusmagazineluiza</v>
          </cell>
          <cell r="J25294">
            <v>45607</v>
          </cell>
          <cell r="K25294" t="str">
            <v>Entrega</v>
          </cell>
          <cell r="L25294" t="str">
            <v>A entrega do meu produto não aconteceu</v>
          </cell>
          <cell r="M25294" t="str">
            <v>Meu produto está preso na Receita Federal</v>
          </cell>
          <cell r="N25294" t="str">
            <v>Interação com o buyer</v>
          </cell>
        </row>
        <row r="25295">
          <cell r="A25295">
            <v>526239</v>
          </cell>
          <cell r="C25295">
            <v>45607.468113425923</v>
          </cell>
          <cell r="D25295" t="str">
            <v>kawan domingues</v>
          </cell>
          <cell r="E25295" t="str">
            <v>Novo Acompanhamento</v>
          </cell>
          <cell r="F25295" t="str">
            <v>Novo Acompanhamento</v>
          </cell>
          <cell r="G25295" t="str">
            <v>LU-1382870874936205</v>
          </cell>
          <cell r="H25295" t="str">
            <v>magazineluiza</v>
          </cell>
          <cell r="I25295" t="str">
            <v>olistplusmagazineluiza</v>
          </cell>
          <cell r="J25295">
            <v>45607</v>
          </cell>
          <cell r="K25295" t="str">
            <v>Entrega</v>
          </cell>
          <cell r="L25295" t="str">
            <v>A entrega do meu produto não aconteceu</v>
          </cell>
          <cell r="M25295" t="str">
            <v>Meu produto está preso na Receita Federal</v>
          </cell>
          <cell r="N25295" t="str">
            <v>Interação com o buyer</v>
          </cell>
        </row>
        <row r="25296">
          <cell r="A25296">
            <v>526240</v>
          </cell>
          <cell r="C25296">
            <v>45607.591840277782</v>
          </cell>
          <cell r="D25296" t="str">
            <v>Larissa Leite</v>
          </cell>
          <cell r="E25296" t="str">
            <v>Novo Acompanhamento</v>
          </cell>
          <cell r="F25296" t="str">
            <v>Novo Acompanhamento</v>
          </cell>
          <cell r="G25296" t="str">
            <v>LU-1376870595025325</v>
          </cell>
          <cell r="H25296" t="str">
            <v>magazineluiza</v>
          </cell>
          <cell r="I25296" t="str">
            <v>olistplusmagazineluiza</v>
          </cell>
          <cell r="J25296">
            <v>45607</v>
          </cell>
          <cell r="K25296" t="str">
            <v>Entrega</v>
          </cell>
          <cell r="L25296" t="str">
            <v>Quero saber sobre prazos de entrega</v>
          </cell>
          <cell r="M25296" t="str">
            <v>Quanto tempo demora pra chegar?</v>
          </cell>
          <cell r="N25296" t="str">
            <v>Interação com o buyer</v>
          </cell>
        </row>
        <row r="25297">
          <cell r="A25297">
            <v>526241</v>
          </cell>
          <cell r="C25297">
            <v>45607.469328703701</v>
          </cell>
          <cell r="D25297" t="str">
            <v>kawan domingues</v>
          </cell>
          <cell r="E25297" t="str">
            <v>Novo Acompanhamento</v>
          </cell>
          <cell r="F25297" t="str">
            <v>Novo Acompanhamento</v>
          </cell>
          <cell r="G25297" t="str">
            <v>LU-1371470750254051</v>
          </cell>
          <cell r="H25297" t="str">
            <v>magazineluiza</v>
          </cell>
          <cell r="I25297" t="str">
            <v>olistplusmagazineluiza</v>
          </cell>
          <cell r="J25297">
            <v>45607</v>
          </cell>
          <cell r="K25297" t="str">
            <v>Entrega</v>
          </cell>
          <cell r="L25297" t="str">
            <v>A entrega aconteceu de forma incorreta</v>
          </cell>
          <cell r="M25297" t="str">
            <v>A entrega veio faltando item</v>
          </cell>
          <cell r="N25297" t="str">
            <v>Interação com o buyer</v>
          </cell>
        </row>
        <row r="25298">
          <cell r="A25298">
            <v>526242</v>
          </cell>
          <cell r="C25298">
            <v>45607.470706018517</v>
          </cell>
          <cell r="D25298" t="str">
            <v>kawan domingues</v>
          </cell>
          <cell r="E25298" t="str">
            <v>Novo Acompanhamento</v>
          </cell>
          <cell r="F25298" t="str">
            <v>Novo Acompanhamento</v>
          </cell>
          <cell r="G25298" t="str">
            <v>LU-1360270743107964</v>
          </cell>
          <cell r="H25298" t="str">
            <v>magazineluiza</v>
          </cell>
          <cell r="I25298" t="str">
            <v>olistplusmagazineluiza</v>
          </cell>
          <cell r="J25298">
            <v>45607</v>
          </cell>
          <cell r="K25298" t="str">
            <v>Entrega</v>
          </cell>
          <cell r="L25298" t="str">
            <v>A entrega aconteceu de forma incorreta</v>
          </cell>
          <cell r="M25298" t="str">
            <v>A entrega veio faltando item</v>
          </cell>
          <cell r="N25298" t="str">
            <v>Interação com o buyer</v>
          </cell>
        </row>
        <row r="25299">
          <cell r="A25299">
            <v>526243</v>
          </cell>
          <cell r="C25299">
            <v>45607.512731481482</v>
          </cell>
          <cell r="D25299" t="str">
            <v>gabriel rayan</v>
          </cell>
          <cell r="E25299" t="str">
            <v>Novo Acompanhamento</v>
          </cell>
          <cell r="F25299" t="str">
            <v>Novo Acompanhamento</v>
          </cell>
          <cell r="G25299" t="str">
            <v>LU-1373970213615901</v>
          </cell>
          <cell r="H25299" t="str">
            <v>magazineluiza</v>
          </cell>
          <cell r="I25299" t="str">
            <v>olistplusmagazineluiza</v>
          </cell>
          <cell r="J25299">
            <v>45607</v>
          </cell>
          <cell r="K25299" t="str">
            <v>Entrega</v>
          </cell>
          <cell r="L25299" t="str">
            <v>A entrega aconteceu de forma incorreta</v>
          </cell>
          <cell r="M25299" t="str">
            <v>A entrega veio faltando item</v>
          </cell>
          <cell r="N25299" t="str">
            <v>Interação com o buyer</v>
          </cell>
        </row>
        <row r="25300">
          <cell r="A25300">
            <v>526244</v>
          </cell>
          <cell r="C25300">
            <v>45607.46670138889</v>
          </cell>
          <cell r="D25300" t="str">
            <v>gabriel rayan</v>
          </cell>
          <cell r="E25300" t="str">
            <v>Novo Acompanhamento</v>
          </cell>
          <cell r="F25300" t="str">
            <v>Novo Acompanhamento</v>
          </cell>
          <cell r="G25300" t="str">
            <v>LU-1377370595509133</v>
          </cell>
          <cell r="H25300" t="str">
            <v>magazineluiza</v>
          </cell>
          <cell r="I25300" t="str">
            <v>olistplusmagazineluiza</v>
          </cell>
          <cell r="J25300">
            <v>45607</v>
          </cell>
          <cell r="K25300" t="str">
            <v>Entrega</v>
          </cell>
          <cell r="L25300" t="str">
            <v>A entrega aconteceu de forma incorreta</v>
          </cell>
          <cell r="M25300" t="str">
            <v>A entrega veio faltando item</v>
          </cell>
          <cell r="N25300" t="str">
            <v>Interação com o buyer</v>
          </cell>
        </row>
        <row r="25301">
          <cell r="A25301">
            <v>526245</v>
          </cell>
          <cell r="C25301">
            <v>45607.515474537038</v>
          </cell>
          <cell r="D25301" t="str">
            <v>gabriel rayan</v>
          </cell>
          <cell r="E25301" t="str">
            <v>Novo Acompanhamento</v>
          </cell>
          <cell r="F25301" t="str">
            <v>Novo Acompanhamento</v>
          </cell>
          <cell r="G25301" t="str">
            <v>LU-1373570213364253</v>
          </cell>
          <cell r="H25301" t="str">
            <v>magazineluiza</v>
          </cell>
          <cell r="I25301" t="str">
            <v>olistplusmagazineluiza</v>
          </cell>
          <cell r="J25301">
            <v>45607</v>
          </cell>
          <cell r="K25301" t="str">
            <v>Produto</v>
          </cell>
          <cell r="L25301" t="str">
            <v>Tive problema com produto/embalagem</v>
          </cell>
          <cell r="M25301" t="str">
            <v>Meu produto não funciona ou com defeito</v>
          </cell>
          <cell r="N25301" t="str">
            <v>Interação com o buyer</v>
          </cell>
        </row>
        <row r="25302">
          <cell r="A25302">
            <v>526246</v>
          </cell>
          <cell r="C25302">
            <v>45607.517592592587</v>
          </cell>
          <cell r="D25302" t="str">
            <v>gabriel rayan</v>
          </cell>
          <cell r="E25302" t="str">
            <v>Novo Acompanhamento</v>
          </cell>
          <cell r="F25302" t="str">
            <v>Novo Acompanhamento</v>
          </cell>
          <cell r="G25302" t="str">
            <v>LU-1379370873217983</v>
          </cell>
          <cell r="H25302" t="str">
            <v>magazineluiza</v>
          </cell>
          <cell r="I25302" t="str">
            <v>olistplusmagazineluiza</v>
          </cell>
          <cell r="J25302">
            <v>45607</v>
          </cell>
          <cell r="K25302" t="str">
            <v>Compra</v>
          </cell>
          <cell r="L25302" t="str">
            <v>Já fiz a compra e me arrependi</v>
          </cell>
          <cell r="M25302" t="str">
            <v>Não era o que esperava</v>
          </cell>
          <cell r="N25302" t="str">
            <v>Interação com o buyer</v>
          </cell>
        </row>
        <row r="25303">
          <cell r="A25303">
            <v>526247</v>
          </cell>
          <cell r="C25303">
            <v>45607.466215277767</v>
          </cell>
          <cell r="D25303" t="str">
            <v>gabriel rayan</v>
          </cell>
          <cell r="E25303" t="str">
            <v>Novo Acompanhamento</v>
          </cell>
          <cell r="F25303" t="str">
            <v>Novo Acompanhamento</v>
          </cell>
          <cell r="G25303" t="str">
            <v>LU-1371970212390654</v>
          </cell>
          <cell r="H25303" t="str">
            <v>magazineluiza</v>
          </cell>
          <cell r="I25303" t="str">
            <v>olistplusmagazineluiza</v>
          </cell>
          <cell r="J25303">
            <v>45607</v>
          </cell>
          <cell r="K25303" t="str">
            <v>Entrega</v>
          </cell>
          <cell r="L25303" t="str">
            <v>A entrega aconteceu de forma incorreta</v>
          </cell>
          <cell r="M25303" t="str">
            <v>Produto veio quebrado/embalagem está avariada</v>
          </cell>
          <cell r="N25303" t="str">
            <v>Interação com o buyer</v>
          </cell>
        </row>
        <row r="25304">
          <cell r="A25304">
            <v>526248</v>
          </cell>
          <cell r="C25304">
            <v>45607.518518518518</v>
          </cell>
          <cell r="D25304" t="str">
            <v>gabriel rayan</v>
          </cell>
          <cell r="E25304" t="str">
            <v>Novo Acompanhamento</v>
          </cell>
          <cell r="F25304" t="str">
            <v>Novo Acompanhamento</v>
          </cell>
          <cell r="G25304" t="str">
            <v>LU-1378470596165287</v>
          </cell>
          <cell r="H25304" t="str">
            <v>magazineluiza</v>
          </cell>
          <cell r="I25304" t="str">
            <v>olistplusmagazineluiza</v>
          </cell>
          <cell r="J25304">
            <v>45607</v>
          </cell>
          <cell r="K25304" t="str">
            <v>Produto</v>
          </cell>
          <cell r="L25304" t="str">
            <v>Tive problema com produto/embalagem</v>
          </cell>
          <cell r="M25304" t="str">
            <v>Acho que o produto não é verdadeiro</v>
          </cell>
          <cell r="N25304" t="str">
            <v>Interação com o buyer</v>
          </cell>
        </row>
        <row r="25305">
          <cell r="A25305">
            <v>526249</v>
          </cell>
          <cell r="C25305">
            <v>45607.498749999999</v>
          </cell>
          <cell r="D25305" t="str">
            <v>kawan domingues</v>
          </cell>
          <cell r="E25305" t="str">
            <v>Novo Acompanhamento</v>
          </cell>
          <cell r="F25305" t="str">
            <v>Novo Acompanhamento</v>
          </cell>
          <cell r="G25305" t="str">
            <v>LU-1379270873170450</v>
          </cell>
          <cell r="H25305" t="str">
            <v>magazineluiza</v>
          </cell>
          <cell r="I25305" t="str">
            <v>olistplusmagazineluiza</v>
          </cell>
          <cell r="J25305">
            <v>45607</v>
          </cell>
          <cell r="K25305" t="str">
            <v>Produto</v>
          </cell>
          <cell r="L25305" t="str">
            <v>Tive problema com produto/embalagem</v>
          </cell>
          <cell r="M25305" t="str">
            <v>Meu produto não funciona ou com defeito</v>
          </cell>
          <cell r="N25305" t="str">
            <v>Interação com o buyer</v>
          </cell>
        </row>
        <row r="25306">
          <cell r="A25306">
            <v>526250</v>
          </cell>
          <cell r="C25306">
            <v>45607.593935185178</v>
          </cell>
          <cell r="D25306" t="str">
            <v>Larissa Leite</v>
          </cell>
          <cell r="E25306" t="str">
            <v>Novo Acompanhamento</v>
          </cell>
          <cell r="F25306" t="str">
            <v>Novo Acompanhamento</v>
          </cell>
          <cell r="G25306" t="str">
            <v>LU-1370470749634305</v>
          </cell>
          <cell r="H25306" t="str">
            <v>magazineluiza</v>
          </cell>
          <cell r="I25306" t="str">
            <v>olistplusmagazineluiza</v>
          </cell>
          <cell r="J25306">
            <v>45607</v>
          </cell>
          <cell r="K25306" t="str">
            <v>Produto</v>
          </cell>
          <cell r="L25306" t="str">
            <v>Tive problema com produto/embalagem</v>
          </cell>
          <cell r="M25306" t="str">
            <v>Meu produto veio errado</v>
          </cell>
          <cell r="N25306" t="str">
            <v>Interação com o buyer</v>
          </cell>
        </row>
        <row r="25307">
          <cell r="A25307">
            <v>526251</v>
          </cell>
          <cell r="C25307">
            <v>45607.502511574072</v>
          </cell>
          <cell r="D25307" t="str">
            <v>kawan domingues</v>
          </cell>
          <cell r="E25307" t="str">
            <v>Novo Acompanhamento</v>
          </cell>
          <cell r="F25307" t="str">
            <v>Novo Acompanhamento</v>
          </cell>
          <cell r="G25307" t="str">
            <v>LU-1377070595272278</v>
          </cell>
          <cell r="H25307" t="str">
            <v>magazineluiza</v>
          </cell>
          <cell r="I25307" t="str">
            <v>olistplusmagazineluiza</v>
          </cell>
          <cell r="J25307">
            <v>45607</v>
          </cell>
          <cell r="K25307" t="str">
            <v>Produto</v>
          </cell>
          <cell r="L25307" t="str">
            <v>Tive problema com produto/embalagem</v>
          </cell>
          <cell r="M25307" t="str">
            <v>Meu produto veio errado</v>
          </cell>
          <cell r="N25307" t="str">
            <v>Interação com o buyer</v>
          </cell>
        </row>
        <row r="25308">
          <cell r="A25308">
            <v>526252</v>
          </cell>
          <cell r="C25308">
            <v>45607.555439814823</v>
          </cell>
          <cell r="D25308" t="str">
            <v>kawan domingues</v>
          </cell>
          <cell r="E25308" t="str">
            <v>Novo Acompanhamento</v>
          </cell>
          <cell r="F25308" t="str">
            <v>Novo Acompanhamento</v>
          </cell>
          <cell r="G25308" t="str">
            <v>LU-1371370750225646</v>
          </cell>
          <cell r="H25308" t="str">
            <v>magazineluiza</v>
          </cell>
          <cell r="I25308" t="str">
            <v>olistplusmagazineluiza</v>
          </cell>
          <cell r="J25308">
            <v>45607</v>
          </cell>
          <cell r="K25308" t="str">
            <v>Compra</v>
          </cell>
          <cell r="L25308" t="str">
            <v>Já fiz a compra e me arrependi</v>
          </cell>
          <cell r="M25308" t="str">
            <v>Fiz a compra errada</v>
          </cell>
          <cell r="N25308" t="str">
            <v>Interação com o buyer</v>
          </cell>
        </row>
        <row r="25309">
          <cell r="A25309">
            <v>526253</v>
          </cell>
          <cell r="C25309">
            <v>45607.556481481479</v>
          </cell>
          <cell r="D25309" t="str">
            <v>kawan domingues</v>
          </cell>
          <cell r="E25309" t="str">
            <v>Novo Acompanhamento</v>
          </cell>
          <cell r="F25309" t="str">
            <v>Novo Acompanhamento</v>
          </cell>
          <cell r="G25309" t="str">
            <v>LU-1381070874108471</v>
          </cell>
          <cell r="H25309" t="str">
            <v>magazineluiza</v>
          </cell>
          <cell r="I25309" t="str">
            <v>olistplusmagazineluiza</v>
          </cell>
          <cell r="J25309">
            <v>45607</v>
          </cell>
          <cell r="K25309" t="str">
            <v>Compra</v>
          </cell>
          <cell r="L25309" t="str">
            <v>Já fiz a compra e me arrependi</v>
          </cell>
          <cell r="M25309" t="str">
            <v>Fiz a compra errada</v>
          </cell>
          <cell r="N25309" t="str">
            <v>Interação com o buyer</v>
          </cell>
        </row>
        <row r="25310">
          <cell r="A25310">
            <v>526254</v>
          </cell>
          <cell r="C25310">
            <v>45607.558518518519</v>
          </cell>
          <cell r="D25310" t="str">
            <v>kawan domingues</v>
          </cell>
          <cell r="E25310" t="str">
            <v>Novo Acompanhamento</v>
          </cell>
          <cell r="F25310" t="str">
            <v>Novo Acompanhamento</v>
          </cell>
          <cell r="G25310" t="str">
            <v>LU-1374670213971264</v>
          </cell>
          <cell r="H25310" t="str">
            <v>magazineluiza</v>
          </cell>
          <cell r="I25310" t="str">
            <v>olistplusmagazineluiza</v>
          </cell>
          <cell r="J25310">
            <v>45607</v>
          </cell>
          <cell r="K25310" t="str">
            <v>Produto</v>
          </cell>
          <cell r="L25310" t="str">
            <v>Tive problema com produto/embalagem</v>
          </cell>
          <cell r="M25310" t="str">
            <v>Meu produto não funciona ou com defeito</v>
          </cell>
          <cell r="N25310" t="str">
            <v>Interação com o buyer</v>
          </cell>
        </row>
        <row r="25311">
          <cell r="A25311">
            <v>526255</v>
          </cell>
          <cell r="C25311">
            <v>45607.567025462973</v>
          </cell>
          <cell r="D25311" t="str">
            <v>kawan domingues</v>
          </cell>
          <cell r="E25311" t="str">
            <v>Novo Acompanhamento</v>
          </cell>
          <cell r="F25311" t="str">
            <v>Novo Acompanhamento</v>
          </cell>
          <cell r="G25311" t="str">
            <v>LU-1381070874098773</v>
          </cell>
          <cell r="H25311" t="str">
            <v>magazineluiza</v>
          </cell>
          <cell r="I25311" t="str">
            <v>olistplusmagazineluiza</v>
          </cell>
          <cell r="J25311">
            <v>45607</v>
          </cell>
          <cell r="K25311" t="str">
            <v>Entrega</v>
          </cell>
          <cell r="L25311" t="str">
            <v>Quero saber sobre prazos de entrega</v>
          </cell>
          <cell r="M25311" t="str">
            <v>Meu pedido está atrasado</v>
          </cell>
          <cell r="N25311" t="str">
            <v>Interação com o buyer</v>
          </cell>
        </row>
        <row r="25312">
          <cell r="A25312">
            <v>526256</v>
          </cell>
          <cell r="C25312">
            <v>45607.559652777767</v>
          </cell>
          <cell r="D25312" t="str">
            <v>kawan domingues</v>
          </cell>
          <cell r="E25312" t="str">
            <v>Novo Acompanhamento</v>
          </cell>
          <cell r="F25312" t="str">
            <v>Novo Acompanhamento</v>
          </cell>
          <cell r="G25312" t="str">
            <v>LU-1380570873812261</v>
          </cell>
          <cell r="H25312" t="str">
            <v>magazineluiza</v>
          </cell>
          <cell r="I25312" t="str">
            <v>olistplusmagazineluiza</v>
          </cell>
          <cell r="J25312">
            <v>45607</v>
          </cell>
          <cell r="K25312" t="str">
            <v>Produto</v>
          </cell>
          <cell r="L25312" t="str">
            <v>Tive problema com produto/embalagem</v>
          </cell>
          <cell r="M25312" t="str">
            <v>Meu produto não funciona ou com defeito</v>
          </cell>
          <cell r="N25312" t="str">
            <v>Interação com o buyer</v>
          </cell>
        </row>
        <row r="25313">
          <cell r="A25313">
            <v>526257</v>
          </cell>
          <cell r="C25313">
            <v>45607.57068287037</v>
          </cell>
          <cell r="D25313" t="str">
            <v>kawan domingues</v>
          </cell>
          <cell r="E25313" t="str">
            <v>Novo Acompanhamento</v>
          </cell>
          <cell r="F25313" t="str">
            <v>Novo Acompanhamento</v>
          </cell>
          <cell r="G25313" t="str">
            <v>LU-1383370875270849</v>
          </cell>
          <cell r="H25313" t="str">
            <v>magazineluiza</v>
          </cell>
          <cell r="I25313" t="str">
            <v>olistplusmagazineluiza</v>
          </cell>
          <cell r="J25313">
            <v>45607</v>
          </cell>
          <cell r="K25313" t="str">
            <v>Produto</v>
          </cell>
          <cell r="L25313" t="str">
            <v>Tive problema com produto/embalagem</v>
          </cell>
          <cell r="M25313" t="str">
            <v>Meu produto veio errado</v>
          </cell>
          <cell r="N25313" t="str">
            <v>Interação com o buyer</v>
          </cell>
        </row>
        <row r="25314">
          <cell r="A25314">
            <v>526258</v>
          </cell>
          <cell r="C25314">
            <v>45607.572337962964</v>
          </cell>
          <cell r="D25314" t="str">
            <v>kawan domingues</v>
          </cell>
          <cell r="E25314" t="str">
            <v>Novo Acompanhamento</v>
          </cell>
          <cell r="F25314" t="str">
            <v>Novo Acompanhamento</v>
          </cell>
          <cell r="G25314" t="str">
            <v>LU-1383870875522123</v>
          </cell>
          <cell r="H25314" t="str">
            <v>magazineluiza</v>
          </cell>
          <cell r="I25314" t="str">
            <v>olistplusmagazineluiza</v>
          </cell>
          <cell r="J25314">
            <v>45607</v>
          </cell>
          <cell r="K25314" t="str">
            <v>Produto</v>
          </cell>
          <cell r="L25314" t="str">
            <v>Tive problema com produto/embalagem</v>
          </cell>
          <cell r="M25314" t="str">
            <v>Acho que o produto não é verdadeiro</v>
          </cell>
          <cell r="N25314" t="str">
            <v>Interação com o buyer</v>
          </cell>
        </row>
        <row r="25315">
          <cell r="A25315">
            <v>526259</v>
          </cell>
          <cell r="C25315">
            <v>45607.574837962973</v>
          </cell>
          <cell r="D25315" t="str">
            <v>kawan domingues</v>
          </cell>
          <cell r="E25315" t="str">
            <v>Novo Acompanhamento</v>
          </cell>
          <cell r="F25315" t="str">
            <v>Novo Acompanhamento</v>
          </cell>
          <cell r="G25315" t="str">
            <v>LU-1381870874480276</v>
          </cell>
          <cell r="H25315" t="str">
            <v>magazineluiza</v>
          </cell>
          <cell r="I25315" t="str">
            <v>olistplusmagazineluiza</v>
          </cell>
          <cell r="J25315">
            <v>45607</v>
          </cell>
          <cell r="K25315" t="str">
            <v>Produto</v>
          </cell>
          <cell r="L25315" t="str">
            <v>Tive problema com produto/embalagem</v>
          </cell>
          <cell r="M25315" t="str">
            <v>Meu produto veio errado</v>
          </cell>
          <cell r="N25315" t="str">
            <v>Interação com o buyer</v>
          </cell>
        </row>
        <row r="25316">
          <cell r="A25316">
            <v>526260</v>
          </cell>
          <cell r="C25316">
            <v>45607.57608796296</v>
          </cell>
          <cell r="D25316" t="str">
            <v>kawan domingues</v>
          </cell>
          <cell r="E25316" t="str">
            <v>Novo Acompanhamento</v>
          </cell>
          <cell r="F25316" t="str">
            <v>Novo Acompanhamento</v>
          </cell>
          <cell r="G25316" t="str">
            <v>LU-1383770875492087</v>
          </cell>
          <cell r="H25316" t="str">
            <v>magazineluiza</v>
          </cell>
          <cell r="I25316" t="str">
            <v>olistplusmagazineluiza</v>
          </cell>
          <cell r="J25316">
            <v>45607</v>
          </cell>
          <cell r="K25316" t="str">
            <v>Compra</v>
          </cell>
          <cell r="L25316" t="str">
            <v>Já fiz a compra e me arrependi</v>
          </cell>
          <cell r="M25316" t="str">
            <v>Fiz a compra errada</v>
          </cell>
          <cell r="N25316" t="str">
            <v>Interação com o buyer</v>
          </cell>
        </row>
        <row r="25317">
          <cell r="A25317">
            <v>526261</v>
          </cell>
          <cell r="C25317">
            <v>45607.577094907407</v>
          </cell>
          <cell r="D25317" t="str">
            <v>kawan domingues</v>
          </cell>
          <cell r="E25317" t="str">
            <v>Novo Acompanhamento</v>
          </cell>
          <cell r="F25317" t="str">
            <v>Novo Acompanhamento</v>
          </cell>
          <cell r="G25317" t="str">
            <v>LU-1379970873518172</v>
          </cell>
          <cell r="H25317" t="str">
            <v>magazineluiza</v>
          </cell>
          <cell r="I25317" t="str">
            <v>olistplusmagazineluiza</v>
          </cell>
          <cell r="J25317">
            <v>45607</v>
          </cell>
          <cell r="K25317" t="str">
            <v>Produto</v>
          </cell>
          <cell r="L25317" t="str">
            <v>Tive problema com produto/embalagem</v>
          </cell>
          <cell r="M25317" t="str">
            <v>Acho que o produto não é verdadeiro</v>
          </cell>
          <cell r="N25317" t="str">
            <v>Interação com o buyer</v>
          </cell>
        </row>
        <row r="25318">
          <cell r="A25318">
            <v>526262</v>
          </cell>
          <cell r="C25318">
            <v>45607.499479166669</v>
          </cell>
          <cell r="D25318" t="str">
            <v>Isaac Arruda</v>
          </cell>
          <cell r="E25318" t="str">
            <v>Novo Acompanhamento</v>
          </cell>
          <cell r="F25318" t="str">
            <v>Novo Acompanhamento</v>
          </cell>
          <cell r="G25318" t="str">
            <v>LU-1380470873784831</v>
          </cell>
          <cell r="H25318" t="str">
            <v>magazineluiza</v>
          </cell>
          <cell r="I25318" t="str">
            <v>olistplusmagazineluiza</v>
          </cell>
          <cell r="J25318">
            <v>45607</v>
          </cell>
          <cell r="K25318" t="str">
            <v>Entrega</v>
          </cell>
          <cell r="L25318" t="str">
            <v>Quero saber sobre prazos de entrega</v>
          </cell>
          <cell r="M25318" t="str">
            <v>Meu pedido está atrasado</v>
          </cell>
          <cell r="N25318" t="str">
            <v>Interação com o buyer</v>
          </cell>
        </row>
        <row r="25319">
          <cell r="A25319">
            <v>526263</v>
          </cell>
          <cell r="C25319">
            <v>45607.495659722219</v>
          </cell>
          <cell r="D25319" t="str">
            <v>Isaac Arruda</v>
          </cell>
          <cell r="E25319" t="str">
            <v>Novo Acompanhamento</v>
          </cell>
          <cell r="F25319" t="str">
            <v>Novo Acompanhamento</v>
          </cell>
          <cell r="G25319" t="str">
            <v>LU-1379870873469944</v>
          </cell>
          <cell r="H25319" t="str">
            <v>magazineluiza</v>
          </cell>
          <cell r="I25319" t="str">
            <v>olistplusmagazineluiza</v>
          </cell>
          <cell r="J25319">
            <v>45607</v>
          </cell>
          <cell r="K25319" t="str">
            <v>Entrega</v>
          </cell>
          <cell r="L25319" t="str">
            <v>Quero saber sobre prazos de entrega</v>
          </cell>
          <cell r="M25319" t="str">
            <v>Meu pedido está atrasado</v>
          </cell>
          <cell r="N25319" t="str">
            <v>Interação com o buyer</v>
          </cell>
        </row>
        <row r="25320">
          <cell r="A25320">
            <v>526264</v>
          </cell>
          <cell r="C25320">
            <v>45607.492094907408</v>
          </cell>
          <cell r="D25320" t="str">
            <v>Isaac Arruda</v>
          </cell>
          <cell r="E25320" t="str">
            <v>Novo Acompanhamento</v>
          </cell>
          <cell r="F25320" t="str">
            <v>Novo Acompanhamento</v>
          </cell>
          <cell r="G25320" t="str">
            <v>LU-1379570873305192</v>
          </cell>
          <cell r="H25320" t="str">
            <v>magazineluiza</v>
          </cell>
          <cell r="I25320" t="str">
            <v>olistplusmagazineluiza</v>
          </cell>
          <cell r="J25320">
            <v>45607</v>
          </cell>
          <cell r="K25320" t="str">
            <v>Produto</v>
          </cell>
          <cell r="L25320" t="str">
            <v>Tive problema com produto/embalagem</v>
          </cell>
          <cell r="M25320" t="str">
            <v>Meu produto veio errado</v>
          </cell>
          <cell r="N25320" t="str">
            <v>Interação com o buyer</v>
          </cell>
        </row>
        <row r="25321">
          <cell r="A25321">
            <v>526265</v>
          </cell>
          <cell r="C25321">
            <v>45607.500960648147</v>
          </cell>
          <cell r="D25321" t="str">
            <v>Isaac Arruda</v>
          </cell>
          <cell r="E25321" t="str">
            <v>Novo Acompanhamento</v>
          </cell>
          <cell r="F25321" t="str">
            <v>Novo Acompanhamento</v>
          </cell>
          <cell r="G25321" t="str">
            <v>LU-1379570873363081</v>
          </cell>
          <cell r="H25321" t="str">
            <v>magazineluiza</v>
          </cell>
          <cell r="I25321" t="str">
            <v>olistplusmagazineluiza</v>
          </cell>
          <cell r="J25321">
            <v>45607</v>
          </cell>
          <cell r="K25321" t="str">
            <v>Entrega</v>
          </cell>
          <cell r="L25321" t="str">
            <v>Quero saber sobre prazos de entrega</v>
          </cell>
          <cell r="M25321" t="str">
            <v>Meu pedido está atrasado</v>
          </cell>
          <cell r="N25321" t="str">
            <v>Interação com o buyer</v>
          </cell>
        </row>
        <row r="25322">
          <cell r="A25322">
            <v>526266</v>
          </cell>
          <cell r="C25322">
            <v>45607.491087962961</v>
          </cell>
          <cell r="D25322" t="str">
            <v>Isaac Arruda</v>
          </cell>
          <cell r="E25322" t="str">
            <v>Novo Acompanhamento</v>
          </cell>
          <cell r="F25322" t="str">
            <v>Novo Acompanhamento</v>
          </cell>
          <cell r="G25322" t="str">
            <v>LU-1382270874653909</v>
          </cell>
          <cell r="H25322" t="str">
            <v>magazineluiza</v>
          </cell>
          <cell r="I25322" t="str">
            <v>olistplusmagazineluiza</v>
          </cell>
          <cell r="J25322">
            <v>45607</v>
          </cell>
          <cell r="K25322" t="str">
            <v>Compra</v>
          </cell>
          <cell r="L25322" t="str">
            <v>Já fiz a compra e me arrependi</v>
          </cell>
          <cell r="M25322" t="str">
            <v>Meu produto está certo, mas não gostei</v>
          </cell>
          <cell r="N25322" t="str">
            <v>Interação com o buyer</v>
          </cell>
        </row>
        <row r="25323">
          <cell r="A25323">
            <v>526267</v>
          </cell>
          <cell r="C25323">
            <v>45607.507662037038</v>
          </cell>
          <cell r="D25323" t="str">
            <v>Isaac Arruda</v>
          </cell>
          <cell r="E25323" t="str">
            <v>Novo Acompanhamento</v>
          </cell>
          <cell r="F25323" t="str">
            <v>Novo Acompanhamento</v>
          </cell>
          <cell r="G25323" t="str">
            <v>LU-1384170875707888</v>
          </cell>
          <cell r="H25323" t="str">
            <v>magazineluiza</v>
          </cell>
          <cell r="I25323" t="str">
            <v>olistplusmagazineluiza</v>
          </cell>
          <cell r="J25323">
            <v>45607</v>
          </cell>
          <cell r="K25323" t="str">
            <v>Entrega</v>
          </cell>
          <cell r="L25323" t="str">
            <v>A entrega do meu produto não aconteceu</v>
          </cell>
          <cell r="M25323" t="str">
            <v>Meu produto foi extraviado</v>
          </cell>
          <cell r="N25323" t="str">
            <v>Interação com o buyer</v>
          </cell>
        </row>
        <row r="25324">
          <cell r="A25324">
            <v>526268</v>
          </cell>
          <cell r="C25324">
            <v>45607.50409722222</v>
          </cell>
          <cell r="D25324" t="str">
            <v>Isaac Arruda</v>
          </cell>
          <cell r="E25324" t="str">
            <v>Novo Acompanhamento</v>
          </cell>
          <cell r="F25324" t="str">
            <v>Novo Acompanhamento</v>
          </cell>
          <cell r="G25324" t="str">
            <v>LU-1383370875272387</v>
          </cell>
          <cell r="H25324" t="str">
            <v>magazineluiza</v>
          </cell>
          <cell r="I25324" t="str">
            <v>olistplusmagazineluiza</v>
          </cell>
          <cell r="J25324">
            <v>45607</v>
          </cell>
          <cell r="K25324" t="str">
            <v>Entrega</v>
          </cell>
          <cell r="L25324" t="str">
            <v>Quero saber sobre prazos de entrega</v>
          </cell>
          <cell r="M25324" t="str">
            <v>Meu pedido está atrasado</v>
          </cell>
          <cell r="N25324" t="str">
            <v>Interação com o buyer</v>
          </cell>
        </row>
        <row r="25325">
          <cell r="A25325">
            <v>526269</v>
          </cell>
          <cell r="C25325">
            <v>45607.491747685177</v>
          </cell>
          <cell r="D25325" t="str">
            <v>miriam leticia</v>
          </cell>
          <cell r="E25325" t="str">
            <v>Novo Acompanhamento</v>
          </cell>
          <cell r="F25325" t="str">
            <v>Novo Acompanhamento</v>
          </cell>
          <cell r="G25325" t="str">
            <v>LU-1384270875740559</v>
          </cell>
          <cell r="H25325" t="str">
            <v>magazineluiza</v>
          </cell>
          <cell r="I25325" t="str">
            <v>olistplusmagazineluiza</v>
          </cell>
          <cell r="J25325">
            <v>45607</v>
          </cell>
          <cell r="K25325" t="str">
            <v>Entrega</v>
          </cell>
          <cell r="L25325" t="str">
            <v>A entrega do meu produto não aconteceu</v>
          </cell>
          <cell r="M25325" t="str">
            <v>Meu produto foi extraviado</v>
          </cell>
          <cell r="N25325" t="str">
            <v>Interação com o buyer</v>
          </cell>
        </row>
        <row r="25326">
          <cell r="A25326">
            <v>526270</v>
          </cell>
          <cell r="C25326">
            <v>45607.495474537027</v>
          </cell>
          <cell r="D25326" t="str">
            <v>miriam leticia</v>
          </cell>
          <cell r="E25326" t="str">
            <v>Novo Acompanhamento</v>
          </cell>
          <cell r="F25326" t="str">
            <v>Novo Acompanhamento</v>
          </cell>
          <cell r="G25326" t="str">
            <v>LU-1383470875348485</v>
          </cell>
          <cell r="H25326" t="str">
            <v>magazineluiza</v>
          </cell>
          <cell r="I25326" t="str">
            <v>olistplusmagazineluiza</v>
          </cell>
          <cell r="J25326">
            <v>45607</v>
          </cell>
          <cell r="K25326" t="str">
            <v>Compra</v>
          </cell>
          <cell r="L25326" t="str">
            <v>Já fiz a compra e me arrependi</v>
          </cell>
          <cell r="M25326" t="str">
            <v>Fiz a compra errada</v>
          </cell>
          <cell r="N25326" t="str">
            <v>Interação com o buyer</v>
          </cell>
        </row>
        <row r="25327">
          <cell r="A25327">
            <v>526271</v>
          </cell>
          <cell r="C25327">
            <v>45607.50744212963</v>
          </cell>
          <cell r="D25327" t="str">
            <v>miriam leticia</v>
          </cell>
          <cell r="E25327" t="str">
            <v>Novo Acompanhamento</v>
          </cell>
          <cell r="F25327" t="str">
            <v>Novo Acompanhamento</v>
          </cell>
          <cell r="G25327" t="str">
            <v>LU-1385070699893074</v>
          </cell>
          <cell r="H25327" t="str">
            <v>magazineluiza</v>
          </cell>
          <cell r="I25327" t="str">
            <v>olistplusmagazineluiza</v>
          </cell>
          <cell r="J25327">
            <v>45607</v>
          </cell>
          <cell r="K25327" t="str">
            <v>Compra</v>
          </cell>
          <cell r="L25327" t="str">
            <v>Já fiz a compra e me arrependi</v>
          </cell>
          <cell r="M25327" t="str">
            <v>Encontrei o mesmo produto por um preço menor</v>
          </cell>
          <cell r="N25327" t="str">
            <v>Interação com o buyer</v>
          </cell>
        </row>
        <row r="25328">
          <cell r="A25328">
            <v>526272</v>
          </cell>
          <cell r="C25328">
            <v>45607.501064814824</v>
          </cell>
          <cell r="D25328" t="str">
            <v>miriam leticia</v>
          </cell>
          <cell r="E25328" t="str">
            <v>Novo Acompanhamento</v>
          </cell>
          <cell r="F25328" t="str">
            <v>Novo Acompanhamento</v>
          </cell>
          <cell r="G25328" t="str">
            <v>LU-1384570876043299</v>
          </cell>
          <cell r="H25328" t="str">
            <v>magazineluiza</v>
          </cell>
          <cell r="I25328" t="str">
            <v>olistplusmagazineluiza</v>
          </cell>
          <cell r="J25328">
            <v>45607</v>
          </cell>
          <cell r="K25328" t="str">
            <v>Compra</v>
          </cell>
          <cell r="L25328" t="str">
            <v>Já fiz a compra e me arrependi</v>
          </cell>
          <cell r="M25328" t="str">
            <v>Fiz a compra errada</v>
          </cell>
          <cell r="N25328" t="str">
            <v>Interação com o buyer</v>
          </cell>
        </row>
        <row r="25329">
          <cell r="A25329">
            <v>526273</v>
          </cell>
          <cell r="C25329">
            <v>45607.502858796302</v>
          </cell>
          <cell r="D25329" t="str">
            <v>miriam leticia</v>
          </cell>
          <cell r="E25329" t="str">
            <v>Novo Acompanhamento</v>
          </cell>
          <cell r="F25329" t="str">
            <v>Novo Acompanhamento</v>
          </cell>
          <cell r="G25329" t="str">
            <v>LU-1382070874550051</v>
          </cell>
          <cell r="H25329" t="str">
            <v>magazineluiza</v>
          </cell>
          <cell r="I25329" t="str">
            <v>olistplusmagazineluiza</v>
          </cell>
          <cell r="J25329">
            <v>45607</v>
          </cell>
          <cell r="K25329" t="str">
            <v>Entrega</v>
          </cell>
          <cell r="L25329" t="str">
            <v>A entrega do meu produto não aconteceu</v>
          </cell>
          <cell r="M25329" t="str">
            <v>Transportadora disse que entregou, mas eu não recebi</v>
          </cell>
          <cell r="N25329" t="str">
            <v>Interação com o buyer</v>
          </cell>
        </row>
        <row r="25330">
          <cell r="A25330">
            <v>526274</v>
          </cell>
          <cell r="C25330">
            <v>45607.504166666673</v>
          </cell>
          <cell r="D25330" t="str">
            <v>miriam leticia</v>
          </cell>
          <cell r="E25330" t="str">
            <v>Novo Acompanhamento</v>
          </cell>
          <cell r="F25330" t="str">
            <v>Novo Acompanhamento</v>
          </cell>
          <cell r="G25330" t="str">
            <v>LU-1385570700369656</v>
          </cell>
          <cell r="H25330" t="str">
            <v>magazineluiza</v>
          </cell>
          <cell r="I25330" t="str">
            <v>olistplusmagazineluiza</v>
          </cell>
          <cell r="J25330">
            <v>45607</v>
          </cell>
          <cell r="K25330" t="str">
            <v>Compra</v>
          </cell>
          <cell r="L25330" t="str">
            <v>Já fiz a compra e me arrependi</v>
          </cell>
          <cell r="M25330" t="str">
            <v>Encontrei o mesmo produto por um preço menor</v>
          </cell>
          <cell r="N25330" t="str">
            <v>Interação com o buyer</v>
          </cell>
        </row>
        <row r="25331">
          <cell r="A25331">
            <v>526275</v>
          </cell>
          <cell r="C25331">
            <v>45607.504953703698</v>
          </cell>
          <cell r="D25331" t="str">
            <v>miriam leticia</v>
          </cell>
          <cell r="E25331" t="str">
            <v>Novo Acompanhamento</v>
          </cell>
          <cell r="F25331" t="str">
            <v>Novo Acompanhamento</v>
          </cell>
          <cell r="G25331" t="str">
            <v>LU-1383770875450109</v>
          </cell>
          <cell r="H25331" t="str">
            <v>magazineluiza</v>
          </cell>
          <cell r="I25331" t="str">
            <v>olistplusmagazineluiza</v>
          </cell>
          <cell r="J25331">
            <v>45607</v>
          </cell>
          <cell r="K25331" t="str">
            <v>Compra</v>
          </cell>
          <cell r="L25331" t="str">
            <v>Já fiz a compra e me arrependi</v>
          </cell>
          <cell r="M25331" t="str">
            <v>Encontrei o mesmo produto por um preço menor</v>
          </cell>
          <cell r="N25331" t="str">
            <v>Interação com o buyer</v>
          </cell>
        </row>
        <row r="25332">
          <cell r="A25332">
            <v>526276</v>
          </cell>
          <cell r="C25332">
            <v>45607.509375000001</v>
          </cell>
          <cell r="D25332" t="str">
            <v>miriam leticia</v>
          </cell>
          <cell r="E25332" t="str">
            <v>Novo Acompanhamento</v>
          </cell>
          <cell r="F25332" t="str">
            <v>Novo Acompanhamento</v>
          </cell>
          <cell r="G25332" t="str">
            <v>LU-1374970214117227</v>
          </cell>
          <cell r="H25332" t="str">
            <v>magazineluiza</v>
          </cell>
          <cell r="I25332" t="str">
            <v>olistplusmagazineluiza</v>
          </cell>
          <cell r="J25332">
            <v>45607</v>
          </cell>
          <cell r="K25332" t="str">
            <v>Produto</v>
          </cell>
          <cell r="L25332" t="str">
            <v>Tive problema com produto/embalagem</v>
          </cell>
          <cell r="M25332" t="str">
            <v>Meu produto veio errado</v>
          </cell>
          <cell r="N25332" t="str">
            <v>Interação com o buyer</v>
          </cell>
        </row>
        <row r="25333">
          <cell r="A25333">
            <v>526277</v>
          </cell>
          <cell r="C25333">
            <v>45607.499791666669</v>
          </cell>
          <cell r="D25333" t="str">
            <v>miriam leticia</v>
          </cell>
          <cell r="E25333" t="str">
            <v>Novo Acompanhamento</v>
          </cell>
          <cell r="F25333" t="str">
            <v>Novo Acompanhamento</v>
          </cell>
          <cell r="G25333" t="str">
            <v>LU-1380970874033776</v>
          </cell>
          <cell r="H25333" t="str">
            <v>magazineluiza</v>
          </cell>
          <cell r="I25333" t="str">
            <v>olistplusmagazineluiza</v>
          </cell>
          <cell r="J25333">
            <v>45607</v>
          </cell>
          <cell r="K25333" t="str">
            <v>Entrega</v>
          </cell>
          <cell r="L25333" t="str">
            <v>A entrega do meu produto não aconteceu</v>
          </cell>
          <cell r="M25333" t="str">
            <v>Não estava em casa / cliente ausente</v>
          </cell>
          <cell r="N25333" t="str">
            <v>Interação com o buyer</v>
          </cell>
        </row>
        <row r="25334">
          <cell r="A25334">
            <v>526278</v>
          </cell>
          <cell r="C25334">
            <v>45607.498055555552</v>
          </cell>
          <cell r="D25334" t="str">
            <v>miriam leticia</v>
          </cell>
          <cell r="E25334" t="str">
            <v>Novo Acompanhamento</v>
          </cell>
          <cell r="F25334" t="str">
            <v>Novo Acompanhamento</v>
          </cell>
          <cell r="G25334" t="str">
            <v>LU-1382270874629949</v>
          </cell>
          <cell r="H25334" t="str">
            <v>magazineluiza</v>
          </cell>
          <cell r="I25334" t="str">
            <v>olistplusmagazineluiza</v>
          </cell>
          <cell r="J25334">
            <v>45607</v>
          </cell>
          <cell r="K25334" t="str">
            <v>Entrega</v>
          </cell>
          <cell r="L25334" t="str">
            <v>A entrega do meu produto não aconteceu</v>
          </cell>
          <cell r="M25334" t="str">
            <v>Não estava em casa / cliente ausente</v>
          </cell>
          <cell r="N25334" t="str">
            <v>Interação com o buyer</v>
          </cell>
        </row>
        <row r="25335">
          <cell r="A25335">
            <v>526279</v>
          </cell>
          <cell r="C25335">
            <v>45607.531377314823</v>
          </cell>
          <cell r="D25335" t="str">
            <v>roberta gaisler</v>
          </cell>
          <cell r="E25335" t="str">
            <v>Novo Acompanhamento</v>
          </cell>
          <cell r="F25335" t="str">
            <v>Novo Acompanhamento</v>
          </cell>
          <cell r="G25335" t="str">
            <v>LU-1384770699622371</v>
          </cell>
          <cell r="H25335" t="str">
            <v>magazineluiza</v>
          </cell>
          <cell r="I25335" t="str">
            <v>olistplusmagazineluiza</v>
          </cell>
          <cell r="J25335">
            <v>45607</v>
          </cell>
          <cell r="K25335" t="str">
            <v>Procedimentos adicionais</v>
          </cell>
          <cell r="L25335" t="str">
            <v>Comunicação Pró Ativa</v>
          </cell>
          <cell r="M25335" t="str">
            <v>Produto sem estoque</v>
          </cell>
          <cell r="N25335" t="str">
            <v>Interação com o buyer</v>
          </cell>
        </row>
        <row r="25336">
          <cell r="A25336">
            <v>526280</v>
          </cell>
          <cell r="C25336">
            <v>45607.510254629633</v>
          </cell>
          <cell r="D25336" t="str">
            <v>roberta gaisler</v>
          </cell>
          <cell r="E25336" t="str">
            <v>Novo Acompanhamento</v>
          </cell>
          <cell r="F25336" t="str">
            <v>Novo Acompanhamento</v>
          </cell>
          <cell r="G25336" t="str">
            <v>LU-1385070699894563</v>
          </cell>
          <cell r="H25336" t="str">
            <v>magazineluiza</v>
          </cell>
          <cell r="I25336" t="str">
            <v>olistplusmagazineluiza</v>
          </cell>
          <cell r="J25336">
            <v>45607</v>
          </cell>
          <cell r="K25336" t="str">
            <v>Procedimentos adicionais</v>
          </cell>
          <cell r="L25336" t="str">
            <v>Comunicação Pró Ativa</v>
          </cell>
          <cell r="M25336" t="str">
            <v>Produto sem estoque</v>
          </cell>
          <cell r="N25336" t="str">
            <v>Interação com o buyer</v>
          </cell>
        </row>
        <row r="25337">
          <cell r="A25337">
            <v>526281</v>
          </cell>
          <cell r="C25337">
            <v>45607.530277777783</v>
          </cell>
          <cell r="D25337" t="str">
            <v>roberta gaisler</v>
          </cell>
          <cell r="E25337" t="str">
            <v>Novo Acompanhamento</v>
          </cell>
          <cell r="F25337" t="str">
            <v>Novo Acompanhamento</v>
          </cell>
          <cell r="G25337" t="str">
            <v>LU-1381570874387602</v>
          </cell>
          <cell r="H25337" t="str">
            <v>magazineluiza</v>
          </cell>
          <cell r="I25337" t="str">
            <v>olistplusmagazineluiza</v>
          </cell>
          <cell r="J25337">
            <v>45607</v>
          </cell>
          <cell r="K25337" t="str">
            <v>Entrega</v>
          </cell>
          <cell r="L25337" t="str">
            <v>A entrega do meu produto não aconteceu</v>
          </cell>
          <cell r="M25337" t="str">
            <v>Meu produto foi extraviado</v>
          </cell>
          <cell r="N25337" t="str">
            <v>Interação com o buyer</v>
          </cell>
        </row>
        <row r="25338">
          <cell r="A25338">
            <v>526282</v>
          </cell>
          <cell r="C25338">
            <v>45607.528993055559</v>
          </cell>
          <cell r="D25338" t="str">
            <v>roberta gaisler</v>
          </cell>
          <cell r="E25338" t="str">
            <v>Novo Acompanhamento</v>
          </cell>
          <cell r="F25338" t="str">
            <v>Novo Acompanhamento</v>
          </cell>
          <cell r="G25338" t="str">
            <v>LU-1383170875174145</v>
          </cell>
          <cell r="H25338" t="str">
            <v>magazineluiza</v>
          </cell>
          <cell r="I25338" t="str">
            <v>olistplusmagazineluiza</v>
          </cell>
          <cell r="J25338">
            <v>45607</v>
          </cell>
          <cell r="K25338" t="str">
            <v>Procedimentos adicionais</v>
          </cell>
          <cell r="L25338" t="str">
            <v>Comunicação Pró Ativa</v>
          </cell>
          <cell r="M25338" t="str">
            <v>Produto sem estoque</v>
          </cell>
          <cell r="N25338" t="str">
            <v>Interação com o buyer</v>
          </cell>
        </row>
        <row r="25339">
          <cell r="A25339">
            <v>526283</v>
          </cell>
          <cell r="C25339">
            <v>45607.595023148147</v>
          </cell>
          <cell r="D25339" t="str">
            <v>Larissa Leite</v>
          </cell>
          <cell r="E25339" t="str">
            <v>Novo Acompanhamento</v>
          </cell>
          <cell r="F25339" t="str">
            <v>Novo Acompanhamento</v>
          </cell>
          <cell r="G25339" t="str">
            <v>LU-1376570594759339</v>
          </cell>
          <cell r="H25339" t="str">
            <v>magazineluiza</v>
          </cell>
          <cell r="I25339" t="str">
            <v>olistplusmagazineluiza</v>
          </cell>
          <cell r="J25339">
            <v>45607</v>
          </cell>
          <cell r="K25339" t="str">
            <v>Compra</v>
          </cell>
          <cell r="L25339" t="str">
            <v>Já fiz a compra e me arrependi</v>
          </cell>
          <cell r="M25339" t="str">
            <v>Não era o que esperava</v>
          </cell>
          <cell r="N25339" t="str">
            <v>Interação com o buyer</v>
          </cell>
        </row>
        <row r="25340">
          <cell r="A25340">
            <v>526284</v>
          </cell>
          <cell r="C25340">
            <v>45607.51599537037</v>
          </cell>
          <cell r="D25340" t="str">
            <v>roberta gaisler</v>
          </cell>
          <cell r="E25340" t="str">
            <v>Novo Acompanhamento</v>
          </cell>
          <cell r="F25340" t="str">
            <v>Novo Acompanhamento</v>
          </cell>
          <cell r="G25340" t="str">
            <v>LU-1381070874119163</v>
          </cell>
          <cell r="H25340" t="str">
            <v>magazineluiza</v>
          </cell>
          <cell r="I25340" t="str">
            <v>olistplusmagazineluiza</v>
          </cell>
          <cell r="J25340">
            <v>45607</v>
          </cell>
          <cell r="K25340" t="str">
            <v>Produto</v>
          </cell>
          <cell r="L25340" t="str">
            <v>Tive problema com produto/embalagem</v>
          </cell>
          <cell r="M25340" t="str">
            <v>Meu produto veio errado</v>
          </cell>
          <cell r="N25340" t="str">
            <v>Interação com o buyer</v>
          </cell>
        </row>
        <row r="25341">
          <cell r="A25341">
            <v>526285</v>
          </cell>
          <cell r="C25341">
            <v>45607.51494212963</v>
          </cell>
          <cell r="D25341" t="str">
            <v>roberta gaisler</v>
          </cell>
          <cell r="E25341" t="str">
            <v>Novo Acompanhamento</v>
          </cell>
          <cell r="F25341" t="str">
            <v>Novo Acompanhamento</v>
          </cell>
          <cell r="G25341" t="str">
            <v>LU-1383370875239917</v>
          </cell>
          <cell r="H25341" t="str">
            <v>magazineluiza</v>
          </cell>
          <cell r="I25341" t="str">
            <v>olistplusmagazineluiza</v>
          </cell>
          <cell r="J25341">
            <v>45607</v>
          </cell>
          <cell r="K25341" t="str">
            <v>Procedimentos adicionais</v>
          </cell>
          <cell r="L25341" t="str">
            <v>Comunicação Pró Ativa</v>
          </cell>
          <cell r="M25341" t="str">
            <v>Produto sem estoque</v>
          </cell>
          <cell r="N25341" t="str">
            <v>Interação com o buyer</v>
          </cell>
        </row>
        <row r="25342">
          <cell r="A25342">
            <v>526286</v>
          </cell>
          <cell r="C25342">
            <v>45607.513564814813</v>
          </cell>
          <cell r="D25342" t="str">
            <v>roberta gaisler</v>
          </cell>
          <cell r="E25342" t="str">
            <v>Novo Acompanhamento</v>
          </cell>
          <cell r="F25342" t="str">
            <v>Novo Acompanhamento</v>
          </cell>
          <cell r="G25342" t="str">
            <v>LU-1383770875483279</v>
          </cell>
          <cell r="H25342" t="str">
            <v>magazineluiza</v>
          </cell>
          <cell r="I25342" t="str">
            <v>olistplusmagazineluiza</v>
          </cell>
          <cell r="J25342">
            <v>45607</v>
          </cell>
          <cell r="K25342" t="str">
            <v>Procedimentos adicionais</v>
          </cell>
          <cell r="L25342" t="str">
            <v>Comunicação Pró Ativa</v>
          </cell>
          <cell r="M25342" t="str">
            <v>Produto sem estoque</v>
          </cell>
          <cell r="N25342" t="str">
            <v>Interação com o buyer</v>
          </cell>
        </row>
        <row r="25343">
          <cell r="A25343">
            <v>526287</v>
          </cell>
          <cell r="C25343">
            <v>45607.490011574067</v>
          </cell>
          <cell r="D25343" t="str">
            <v>roberta gaisler</v>
          </cell>
          <cell r="E25343" t="str">
            <v>Novo Acompanhamento</v>
          </cell>
          <cell r="F25343" t="str">
            <v>Novo Acompanhamento</v>
          </cell>
          <cell r="G25343" t="str">
            <v>LU-1383570875351133</v>
          </cell>
          <cell r="H25343" t="str">
            <v>magazineluiza</v>
          </cell>
          <cell r="I25343" t="str">
            <v>olistplusmagazineluiza</v>
          </cell>
          <cell r="J25343">
            <v>45607</v>
          </cell>
          <cell r="K25343" t="str">
            <v>Procedimentos adicionais</v>
          </cell>
          <cell r="L25343" t="str">
            <v>Comunicação Pró Ativa</v>
          </cell>
          <cell r="M25343" t="str">
            <v>Produto sem estoque</v>
          </cell>
          <cell r="N25343" t="str">
            <v>Interação com o buyer</v>
          </cell>
        </row>
        <row r="25344">
          <cell r="A25344">
            <v>526288</v>
          </cell>
          <cell r="C25344">
            <v>45607.511805555558</v>
          </cell>
          <cell r="D25344" t="str">
            <v>roberta gaisler</v>
          </cell>
          <cell r="E25344" t="str">
            <v>Novo Acompanhamento</v>
          </cell>
          <cell r="F25344" t="str">
            <v>Novo Acompanhamento</v>
          </cell>
          <cell r="G25344" t="str">
            <v>LU-1382370874698983</v>
          </cell>
          <cell r="H25344" t="str">
            <v>magazineluiza</v>
          </cell>
          <cell r="I25344" t="str">
            <v>olistplusmagazineluiza</v>
          </cell>
          <cell r="J25344">
            <v>45607</v>
          </cell>
          <cell r="K25344" t="str">
            <v>Produto</v>
          </cell>
          <cell r="L25344" t="str">
            <v>Tive problema com produto/embalagem</v>
          </cell>
          <cell r="M25344" t="str">
            <v>Meu produto veio errado</v>
          </cell>
          <cell r="N25344" t="str">
            <v>Interação com o buyer</v>
          </cell>
        </row>
        <row r="25345">
          <cell r="A25345">
            <v>526289</v>
          </cell>
          <cell r="C25345">
            <v>45607.561145833337</v>
          </cell>
          <cell r="D25345" t="str">
            <v>Gabriel araujo</v>
          </cell>
          <cell r="E25345" t="str">
            <v>Novo Acompanhamento</v>
          </cell>
          <cell r="F25345" t="str">
            <v>Novo Acompanhamento</v>
          </cell>
          <cell r="G25345" t="str">
            <v>LU-1384070875666019</v>
          </cell>
          <cell r="H25345" t="str">
            <v>magazineluiza</v>
          </cell>
          <cell r="I25345" t="str">
            <v>olistplusmagazineluiza</v>
          </cell>
          <cell r="J25345">
            <v>45607</v>
          </cell>
          <cell r="K25345" t="str">
            <v>Entrega</v>
          </cell>
          <cell r="L25345" t="str">
            <v>Quero saber sobre prazos de entrega</v>
          </cell>
          <cell r="M25345" t="str">
            <v>Meu pedido está atrasado</v>
          </cell>
          <cell r="N25345" t="str">
            <v>Interação com o buyer</v>
          </cell>
        </row>
        <row r="25346">
          <cell r="A25346">
            <v>526290</v>
          </cell>
          <cell r="C25346">
            <v>45607.563125000001</v>
          </cell>
          <cell r="D25346" t="str">
            <v>Gabriel araujo</v>
          </cell>
          <cell r="E25346" t="str">
            <v>Novo Acompanhamento</v>
          </cell>
          <cell r="F25346" t="str">
            <v>Novo Acompanhamento</v>
          </cell>
          <cell r="G25346" t="str">
            <v>LU-1383370875246382</v>
          </cell>
          <cell r="H25346" t="str">
            <v>magazineluiza</v>
          </cell>
          <cell r="I25346" t="str">
            <v>olistplusmagazineluiza</v>
          </cell>
          <cell r="J25346">
            <v>45607</v>
          </cell>
          <cell r="K25346" t="str">
            <v>Procedimentos adicionais</v>
          </cell>
          <cell r="L25346" t="str">
            <v>Comunicação Pró Ativa</v>
          </cell>
          <cell r="M25346" t="str">
            <v>Produto sem estoque</v>
          </cell>
          <cell r="N25346" t="str">
            <v>Interação com o buyer</v>
          </cell>
        </row>
        <row r="25347">
          <cell r="A25347">
            <v>526291</v>
          </cell>
          <cell r="C25347">
            <v>45607.567071759258</v>
          </cell>
          <cell r="D25347" t="str">
            <v>Gabriel araujo</v>
          </cell>
          <cell r="E25347" t="str">
            <v>Novo Acompanhamento</v>
          </cell>
          <cell r="F25347" t="str">
            <v>Novo Acompanhamento</v>
          </cell>
          <cell r="G25347" t="str">
            <v>LU-1385070699845994</v>
          </cell>
          <cell r="H25347" t="str">
            <v>magazineluiza</v>
          </cell>
          <cell r="I25347" t="str">
            <v>olistplusmagazineluiza</v>
          </cell>
          <cell r="J25347">
            <v>45607</v>
          </cell>
          <cell r="K25347" t="str">
            <v>Procedimentos adicionais</v>
          </cell>
          <cell r="L25347" t="str">
            <v>Comunicação Pró Ativa</v>
          </cell>
          <cell r="M25347" t="str">
            <v>Produto sem estoque</v>
          </cell>
          <cell r="N25347" t="str">
            <v>Interação com o buyer</v>
          </cell>
        </row>
        <row r="25348">
          <cell r="A25348">
            <v>526292</v>
          </cell>
          <cell r="C25348">
            <v>45607.574050925927</v>
          </cell>
          <cell r="D25348" t="str">
            <v>Gabriel araujo</v>
          </cell>
          <cell r="E25348" t="str">
            <v>Novo Acompanhamento</v>
          </cell>
          <cell r="F25348" t="str">
            <v>Novo Acompanhamento</v>
          </cell>
          <cell r="G25348" t="str">
            <v>LU-1369270748706828</v>
          </cell>
          <cell r="H25348" t="str">
            <v>magazineluiza</v>
          </cell>
          <cell r="I25348" t="str">
            <v>olistplusmagazineluiza</v>
          </cell>
          <cell r="J25348">
            <v>45607</v>
          </cell>
          <cell r="K25348" t="str">
            <v>Compra</v>
          </cell>
          <cell r="L25348" t="str">
            <v>Já fiz minha compra e tive um problema de pagamento</v>
          </cell>
          <cell r="M25348" t="str">
            <v>Meu pedido foi cancelado, mas eu recebi o produto</v>
          </cell>
          <cell r="N25348" t="str">
            <v>Sem atuação no protocolo - Já tratado</v>
          </cell>
        </row>
        <row r="25349">
          <cell r="A25349">
            <v>526293</v>
          </cell>
          <cell r="C25349">
            <v>45607.573252314818</v>
          </cell>
          <cell r="D25349" t="str">
            <v>Gabriel araujo</v>
          </cell>
          <cell r="E25349" t="str">
            <v>Novo Acompanhamento</v>
          </cell>
          <cell r="F25349" t="str">
            <v>Novo Acompanhamento</v>
          </cell>
          <cell r="G25349" t="str">
            <v>LU-1333370725743303</v>
          </cell>
          <cell r="H25349" t="str">
            <v>magazineluiza</v>
          </cell>
          <cell r="I25349" t="str">
            <v>olistplusmagazineluiza</v>
          </cell>
          <cell r="J25349">
            <v>45607</v>
          </cell>
          <cell r="K25349" t="str">
            <v>Compra</v>
          </cell>
          <cell r="L25349" t="str">
            <v>Já fiz minha compra e tive um problema de pagamento</v>
          </cell>
          <cell r="M25349" t="str">
            <v>Meu pedido foi cancelado, mas eu recebi o produto</v>
          </cell>
          <cell r="N25349" t="str">
            <v>Sem atuação no protocolo - Já tratado</v>
          </cell>
        </row>
        <row r="25350">
          <cell r="A25350">
            <v>526294</v>
          </cell>
          <cell r="C25350">
            <v>45607.479178240741</v>
          </cell>
          <cell r="D25350" t="str">
            <v>roberta gaisler</v>
          </cell>
          <cell r="E25350" t="str">
            <v>Novo Acompanhamento</v>
          </cell>
          <cell r="F25350" t="str">
            <v>Novo Acompanhamento</v>
          </cell>
          <cell r="G25350" t="str">
            <v>LU-1383170875173248</v>
          </cell>
          <cell r="H25350" t="str">
            <v>magazineluiza</v>
          </cell>
          <cell r="I25350" t="str">
            <v>olistsp</v>
          </cell>
          <cell r="J25350">
            <v>45607</v>
          </cell>
          <cell r="K25350" t="str">
            <v>Entrega</v>
          </cell>
          <cell r="L25350" t="str">
            <v>A entrega do meu produto não aconteceu</v>
          </cell>
          <cell r="M25350" t="str">
            <v>Meu produto está preso na Receita Federal</v>
          </cell>
          <cell r="N25350" t="str">
            <v>Interação com o buyer</v>
          </cell>
        </row>
        <row r="25351">
          <cell r="A25351">
            <v>526295</v>
          </cell>
          <cell r="C25351">
            <v>45607.473391203697</v>
          </cell>
          <cell r="D25351" t="str">
            <v>roberta gaisler</v>
          </cell>
          <cell r="E25351" t="str">
            <v>Novo Acompanhamento</v>
          </cell>
          <cell r="F25351" t="str">
            <v>Novo Acompanhamento</v>
          </cell>
          <cell r="G25351" t="str">
            <v>LU-1381570874348539</v>
          </cell>
          <cell r="H25351" t="str">
            <v>magazineluiza</v>
          </cell>
          <cell r="I25351" t="str">
            <v>olistsp</v>
          </cell>
          <cell r="J25351">
            <v>45607</v>
          </cell>
          <cell r="K25351" t="str">
            <v>Entrega</v>
          </cell>
          <cell r="L25351" t="str">
            <v>A entrega do meu produto não aconteceu</v>
          </cell>
          <cell r="M25351" t="str">
            <v>Meu produto está preso na Receita Federal</v>
          </cell>
          <cell r="N25351" t="str">
            <v>Interação com o buyer</v>
          </cell>
        </row>
        <row r="25352">
          <cell r="A25352">
            <v>526296</v>
          </cell>
          <cell r="C25352">
            <v>45607.456689814811</v>
          </cell>
          <cell r="D25352" t="str">
            <v>roberta gaisler</v>
          </cell>
          <cell r="E25352" t="str">
            <v>Novo Acompanhamento</v>
          </cell>
          <cell r="F25352" t="str">
            <v>Novo Acompanhamento</v>
          </cell>
          <cell r="G25352" t="str">
            <v>LU-1379070873049971</v>
          </cell>
          <cell r="H25352" t="str">
            <v>magazineluiza</v>
          </cell>
          <cell r="I25352" t="str">
            <v>olistsp</v>
          </cell>
          <cell r="J25352">
            <v>45607</v>
          </cell>
          <cell r="K25352" t="str">
            <v>Entrega</v>
          </cell>
          <cell r="L25352" t="str">
            <v>A entrega do meu produto não aconteceu</v>
          </cell>
          <cell r="M25352" t="str">
            <v>Meu produto está preso na Receita Federal</v>
          </cell>
          <cell r="N25352" t="str">
            <v>Interação com o buyer</v>
          </cell>
        </row>
        <row r="25353">
          <cell r="A25353">
            <v>526297</v>
          </cell>
          <cell r="C25353">
            <v>45607.456273148149</v>
          </cell>
          <cell r="D25353" t="str">
            <v>roberta gaisler</v>
          </cell>
          <cell r="E25353" t="str">
            <v>Novo Acompanhamento</v>
          </cell>
          <cell r="F25353" t="str">
            <v>Novo Acompanhamento</v>
          </cell>
          <cell r="G25353" t="str">
            <v>LU-1379070873049971</v>
          </cell>
          <cell r="H25353" t="str">
            <v>magazineluiza</v>
          </cell>
          <cell r="I25353" t="str">
            <v>olistsp</v>
          </cell>
          <cell r="J25353">
            <v>45607</v>
          </cell>
          <cell r="K25353" t="str">
            <v>Entrega</v>
          </cell>
          <cell r="L25353" t="str">
            <v>A entrega do meu produto não aconteceu</v>
          </cell>
          <cell r="M25353" t="str">
            <v>Meu produto está preso na Receita Federal</v>
          </cell>
          <cell r="N25353" t="str">
            <v>Interação com o buyer</v>
          </cell>
        </row>
        <row r="25354">
          <cell r="A25354">
            <v>526298</v>
          </cell>
          <cell r="C25354">
            <v>45607.472037037027</v>
          </cell>
          <cell r="D25354" t="str">
            <v>roberta gaisler</v>
          </cell>
          <cell r="E25354" t="str">
            <v>Novo Acompanhamento</v>
          </cell>
          <cell r="F25354" t="str">
            <v>Novo Acompanhamento</v>
          </cell>
          <cell r="G25354" t="str">
            <v>LU-1382870874996631</v>
          </cell>
          <cell r="H25354" t="str">
            <v>magazineluiza</v>
          </cell>
          <cell r="I25354" t="str">
            <v>olistsp</v>
          </cell>
          <cell r="J25354">
            <v>45607</v>
          </cell>
          <cell r="K25354" t="str">
            <v>Entrega</v>
          </cell>
          <cell r="L25354" t="str">
            <v>A entrega do meu produto não aconteceu</v>
          </cell>
          <cell r="M25354" t="str">
            <v>Meu produto está preso na Receita Federal</v>
          </cell>
          <cell r="N25354" t="str">
            <v>Interação com o buyer</v>
          </cell>
        </row>
        <row r="25355">
          <cell r="A25355">
            <v>526299</v>
          </cell>
          <cell r="C25355">
            <v>45607.469571759262</v>
          </cell>
          <cell r="D25355" t="str">
            <v>roberta gaisler</v>
          </cell>
          <cell r="E25355" t="str">
            <v>Novo Acompanhamento</v>
          </cell>
          <cell r="F25355" t="str">
            <v>Novo Acompanhamento</v>
          </cell>
          <cell r="G25355" t="str">
            <v>LU-1383370875234137</v>
          </cell>
          <cell r="H25355" t="str">
            <v>magazineluiza</v>
          </cell>
          <cell r="I25355" t="str">
            <v>olistsp</v>
          </cell>
          <cell r="J25355">
            <v>45607</v>
          </cell>
          <cell r="K25355" t="str">
            <v>Entrega</v>
          </cell>
          <cell r="L25355" t="str">
            <v>A entrega do meu produto não aconteceu</v>
          </cell>
          <cell r="M25355" t="str">
            <v>Meu produto está preso na Receita Federal</v>
          </cell>
          <cell r="N25355" t="str">
            <v>Interação com o buyer</v>
          </cell>
        </row>
        <row r="25356">
          <cell r="A25356">
            <v>526300</v>
          </cell>
          <cell r="C25356">
            <v>45607.470717592587</v>
          </cell>
          <cell r="D25356" t="str">
            <v>roberta gaisler</v>
          </cell>
          <cell r="E25356" t="str">
            <v>Novo Acompanhamento</v>
          </cell>
          <cell r="F25356" t="str">
            <v>Novo Acompanhamento</v>
          </cell>
          <cell r="G25356" t="str">
            <v>LU-1382870874936205</v>
          </cell>
          <cell r="H25356" t="str">
            <v>magazineluiza</v>
          </cell>
          <cell r="I25356" t="str">
            <v>olistsp</v>
          </cell>
          <cell r="J25356">
            <v>45607</v>
          </cell>
          <cell r="K25356" t="str">
            <v>Entrega</v>
          </cell>
          <cell r="L25356" t="str">
            <v>A entrega do meu produto não aconteceu</v>
          </cell>
          <cell r="M25356" t="str">
            <v>Meu produto está preso na Receita Federal</v>
          </cell>
          <cell r="N25356" t="str">
            <v>Interação com o buyer</v>
          </cell>
        </row>
        <row r="25357">
          <cell r="A25357">
            <v>526301</v>
          </cell>
          <cell r="C25357">
            <v>45607.473900462966</v>
          </cell>
          <cell r="D25357" t="str">
            <v>roberta gaisler</v>
          </cell>
          <cell r="E25357" t="str">
            <v>Novo Acompanhamento</v>
          </cell>
          <cell r="F25357" t="str">
            <v>Novo Acompanhamento</v>
          </cell>
          <cell r="G25357" t="str">
            <v>LU-1382870874936205</v>
          </cell>
          <cell r="H25357" t="str">
            <v>magazineluiza</v>
          </cell>
          <cell r="I25357" t="str">
            <v>olistsp</v>
          </cell>
          <cell r="J25357">
            <v>45607</v>
          </cell>
          <cell r="K25357" t="str">
            <v>Entrega</v>
          </cell>
          <cell r="L25357" t="str">
            <v>A entrega do meu produto não aconteceu</v>
          </cell>
          <cell r="M25357" t="str">
            <v>Meu produto está preso na Receita Federal</v>
          </cell>
          <cell r="N25357" t="str">
            <v>Interação com o buyer</v>
          </cell>
        </row>
        <row r="25358">
          <cell r="A25358">
            <v>526302</v>
          </cell>
          <cell r="C25358">
            <v>45607.480497685188</v>
          </cell>
          <cell r="D25358" t="str">
            <v>roberta gaisler</v>
          </cell>
          <cell r="E25358" t="str">
            <v>Novo Acompanhamento</v>
          </cell>
          <cell r="F25358" t="str">
            <v>Novo Acompanhamento</v>
          </cell>
          <cell r="G25358" t="str">
            <v>LU-1381770874443450</v>
          </cell>
          <cell r="H25358" t="str">
            <v>magazineluiza</v>
          </cell>
          <cell r="I25358" t="str">
            <v>olistsp</v>
          </cell>
          <cell r="J25358">
            <v>45607</v>
          </cell>
          <cell r="K25358" t="str">
            <v>Entrega</v>
          </cell>
          <cell r="L25358" t="str">
            <v>A entrega do meu produto não aconteceu</v>
          </cell>
          <cell r="M25358" t="str">
            <v>Meu produto está preso na Receita Federal</v>
          </cell>
          <cell r="N25358" t="str">
            <v>Interação com o buyer</v>
          </cell>
        </row>
        <row r="25359">
          <cell r="A25359">
            <v>526303</v>
          </cell>
          <cell r="C25359">
            <v>45607.475370370368</v>
          </cell>
          <cell r="D25359" t="str">
            <v>roberta gaisler</v>
          </cell>
          <cell r="E25359" t="str">
            <v>Novo Acompanhamento</v>
          </cell>
          <cell r="F25359" t="str">
            <v>Novo Acompanhamento</v>
          </cell>
          <cell r="G25359" t="str">
            <v>LU-1379270873179165</v>
          </cell>
          <cell r="H25359" t="str">
            <v>magazineluiza</v>
          </cell>
          <cell r="I25359" t="str">
            <v>olistsp</v>
          </cell>
          <cell r="J25359">
            <v>45607</v>
          </cell>
          <cell r="K25359" t="str">
            <v>Entrega</v>
          </cell>
          <cell r="L25359" t="str">
            <v>A entrega do meu produto não aconteceu</v>
          </cell>
          <cell r="M25359" t="str">
            <v>Meu produto está preso na Receita Federal</v>
          </cell>
          <cell r="N25359" t="str">
            <v>Interação com o buyer</v>
          </cell>
        </row>
        <row r="25360">
          <cell r="A25360">
            <v>526304</v>
          </cell>
          <cell r="C25360">
            <v>45607.477800925917</v>
          </cell>
          <cell r="D25360" t="str">
            <v>roberta gaisler</v>
          </cell>
          <cell r="E25360" t="str">
            <v>Novo Acompanhamento</v>
          </cell>
          <cell r="F25360" t="str">
            <v>Novo Acompanhamento</v>
          </cell>
          <cell r="G25360" t="str">
            <v>LU-1377170595414293</v>
          </cell>
          <cell r="H25360" t="str">
            <v>magazineluiza</v>
          </cell>
          <cell r="I25360" t="str">
            <v>olistsp</v>
          </cell>
          <cell r="J25360">
            <v>45607</v>
          </cell>
          <cell r="K25360" t="str">
            <v>Entrega</v>
          </cell>
          <cell r="L25360" t="str">
            <v>A entrega aconteceu de forma incorreta</v>
          </cell>
          <cell r="M25360" t="str">
            <v>Produto veio quebrado/embalagem está avariada</v>
          </cell>
          <cell r="N25360" t="str">
            <v>Interação com o buyer</v>
          </cell>
        </row>
        <row r="25361">
          <cell r="A25361">
            <v>526305</v>
          </cell>
          <cell r="C25361">
            <v>45607.482152777768</v>
          </cell>
          <cell r="D25361" t="str">
            <v>roberta gaisler</v>
          </cell>
          <cell r="E25361" t="str">
            <v>Novo Acompanhamento</v>
          </cell>
          <cell r="F25361" t="str">
            <v>Novo Acompanhamento</v>
          </cell>
          <cell r="G25361" t="str">
            <v>LU-1378270596051833</v>
          </cell>
          <cell r="H25361" t="str">
            <v>magazineluiza</v>
          </cell>
          <cell r="I25361" t="str">
            <v>olistsp</v>
          </cell>
          <cell r="J25361">
            <v>45607</v>
          </cell>
          <cell r="K25361" t="str">
            <v>Produto</v>
          </cell>
          <cell r="L25361" t="str">
            <v>Tive problema com produto/embalagem</v>
          </cell>
          <cell r="M25361" t="str">
            <v>Meu produto veio errado</v>
          </cell>
          <cell r="N25361" t="str">
            <v>Interação com o buyer</v>
          </cell>
        </row>
        <row r="25362">
          <cell r="A25362">
            <v>526306</v>
          </cell>
          <cell r="C25362">
            <v>45607.607430555552</v>
          </cell>
          <cell r="D25362" t="str">
            <v>Larissa Leite</v>
          </cell>
          <cell r="E25362" t="str">
            <v>Novo Acompanhamento</v>
          </cell>
          <cell r="F25362" t="str">
            <v>Novo Acompanhamento</v>
          </cell>
          <cell r="G25362" t="str">
            <v>LU-1383270875194413</v>
          </cell>
          <cell r="H25362" t="str">
            <v>magazineluiza</v>
          </cell>
          <cell r="I25362" t="str">
            <v>olistsp</v>
          </cell>
          <cell r="J25362">
            <v>45607</v>
          </cell>
          <cell r="K25362" t="str">
            <v>Produto</v>
          </cell>
          <cell r="L25362" t="str">
            <v>Tive problema com produto/embalagem</v>
          </cell>
          <cell r="M25362" t="str">
            <v>Meu produto veio errado</v>
          </cell>
          <cell r="N25362" t="str">
            <v>Interação com o buyer</v>
          </cell>
        </row>
        <row r="25363">
          <cell r="A25363">
            <v>526307</v>
          </cell>
          <cell r="C25363">
            <v>45607.467627314807</v>
          </cell>
          <cell r="D25363" t="str">
            <v>roberta gaisler</v>
          </cell>
          <cell r="E25363" t="str">
            <v>Novo Acompanhamento</v>
          </cell>
          <cell r="F25363" t="str">
            <v>Novo Acompanhamento</v>
          </cell>
          <cell r="G25363" t="str">
            <v>LU-1382370874695563</v>
          </cell>
          <cell r="H25363" t="str">
            <v>magazineluiza</v>
          </cell>
          <cell r="I25363" t="str">
            <v>olistsp</v>
          </cell>
          <cell r="J25363">
            <v>45607</v>
          </cell>
          <cell r="K25363" t="str">
            <v>Nota Fiscal</v>
          </cell>
          <cell r="L25363" t="str">
            <v>Estou com um problema na minha Nota Fiscal</v>
          </cell>
          <cell r="M25363" t="str">
            <v>Preciso de uma alteração na minha NF</v>
          </cell>
          <cell r="N25363" t="str">
            <v>Interação com o buyer</v>
          </cell>
        </row>
        <row r="25364">
          <cell r="A25364">
            <v>526308</v>
          </cell>
          <cell r="C25364">
            <v>45607.455358796287</v>
          </cell>
          <cell r="D25364" t="str">
            <v>roberta gaisler</v>
          </cell>
          <cell r="E25364" t="str">
            <v>Novo Acompanhamento</v>
          </cell>
          <cell r="F25364" t="str">
            <v>Novo Acompanhamento</v>
          </cell>
          <cell r="G25364" t="str">
            <v>LU-1382370874714539</v>
          </cell>
          <cell r="H25364" t="str">
            <v>magazineluiza</v>
          </cell>
          <cell r="I25364" t="str">
            <v>olistsp</v>
          </cell>
          <cell r="J25364">
            <v>45607</v>
          </cell>
          <cell r="K25364" t="str">
            <v>Produto</v>
          </cell>
          <cell r="L25364" t="str">
            <v>Tive problema com produto/embalagem</v>
          </cell>
          <cell r="M25364" t="str">
            <v>Meu produto veio errado</v>
          </cell>
          <cell r="N25364" t="str">
            <v>Interação com o buyer</v>
          </cell>
        </row>
        <row r="25365">
          <cell r="A25365">
            <v>526309</v>
          </cell>
          <cell r="C25365">
            <v>45607.460358796299</v>
          </cell>
          <cell r="D25365" t="str">
            <v>roberta gaisler</v>
          </cell>
          <cell r="E25365" t="str">
            <v>Novo Acompanhamento</v>
          </cell>
          <cell r="F25365" t="str">
            <v>Novo Acompanhamento</v>
          </cell>
          <cell r="G25365" t="str">
            <v>LU-1382070874574049</v>
          </cell>
          <cell r="H25365" t="str">
            <v>magazineluiza</v>
          </cell>
          <cell r="I25365" t="str">
            <v>olistsp</v>
          </cell>
          <cell r="J25365">
            <v>45607</v>
          </cell>
          <cell r="K25365" t="str">
            <v>Entrega</v>
          </cell>
          <cell r="L25365" t="str">
            <v>A entrega do meu produto não aconteceu</v>
          </cell>
          <cell r="M25365" t="str">
            <v>Meu produto está preso na Receita Federal</v>
          </cell>
          <cell r="N25365" t="str">
            <v>Interação com o buyer</v>
          </cell>
        </row>
        <row r="25366">
          <cell r="A25366">
            <v>526310</v>
          </cell>
          <cell r="C25366">
            <v>45607.484097222223</v>
          </cell>
          <cell r="D25366" t="str">
            <v>roberta gaisler</v>
          </cell>
          <cell r="E25366" t="str">
            <v>Novo Acompanhamento</v>
          </cell>
          <cell r="F25366" t="str">
            <v>Novo Acompanhamento</v>
          </cell>
          <cell r="G25366" t="str">
            <v>LU-1383170875151293</v>
          </cell>
          <cell r="H25366" t="str">
            <v>magazineluiza</v>
          </cell>
          <cell r="I25366" t="str">
            <v>olistsp</v>
          </cell>
          <cell r="J25366">
            <v>45607</v>
          </cell>
          <cell r="K25366" t="str">
            <v>Entrega</v>
          </cell>
          <cell r="L25366" t="str">
            <v>A entrega do meu produto não aconteceu</v>
          </cell>
          <cell r="M25366" t="str">
            <v>Meu produto está preso na Receita Federal</v>
          </cell>
          <cell r="N25366" t="str">
            <v>Interação com o buyer</v>
          </cell>
        </row>
        <row r="25367">
          <cell r="A25367">
            <v>526311</v>
          </cell>
          <cell r="C25367">
            <v>45607.487291666657</v>
          </cell>
          <cell r="D25367" t="str">
            <v>roberta gaisler</v>
          </cell>
          <cell r="E25367" t="str">
            <v>Novo Acompanhamento</v>
          </cell>
          <cell r="F25367" t="str">
            <v>Novo Acompanhamento</v>
          </cell>
          <cell r="G25367" t="str">
            <v>LU-1382070874573547</v>
          </cell>
          <cell r="H25367" t="str">
            <v>magazineluiza</v>
          </cell>
          <cell r="I25367" t="str">
            <v>olistsp</v>
          </cell>
          <cell r="J25367">
            <v>45607</v>
          </cell>
          <cell r="K25367" t="str">
            <v>Entrega</v>
          </cell>
          <cell r="L25367" t="str">
            <v>A entrega do meu produto não aconteceu</v>
          </cell>
          <cell r="M25367" t="str">
            <v>Meu produto está preso na Receita Federal</v>
          </cell>
          <cell r="N25367" t="str">
            <v>Interação com o buyer</v>
          </cell>
        </row>
        <row r="25368">
          <cell r="A25368">
            <v>526312</v>
          </cell>
          <cell r="C25368">
            <v>45607.4846875</v>
          </cell>
          <cell r="D25368" t="str">
            <v>roberta gaisler</v>
          </cell>
          <cell r="E25368" t="str">
            <v>Novo Acompanhamento</v>
          </cell>
          <cell r="F25368" t="str">
            <v>Novo Acompanhamento</v>
          </cell>
          <cell r="G25368" t="str">
            <v>LU-1377170595414293</v>
          </cell>
          <cell r="H25368" t="str">
            <v>magazineluiza</v>
          </cell>
          <cell r="I25368" t="str">
            <v>olistsp</v>
          </cell>
          <cell r="J25368">
            <v>45607</v>
          </cell>
          <cell r="K25368" t="str">
            <v>Entrega</v>
          </cell>
          <cell r="L25368" t="str">
            <v>A entrega aconteceu de forma incorreta</v>
          </cell>
          <cell r="M25368" t="str">
            <v>Produto veio quebrado/embalagem está avariada</v>
          </cell>
          <cell r="N25368" t="str">
            <v>Interação com o buyer</v>
          </cell>
        </row>
        <row r="25369">
          <cell r="A25369">
            <v>526313</v>
          </cell>
          <cell r="C25369">
            <v>45607.486678240741</v>
          </cell>
          <cell r="D25369" t="str">
            <v>roberta gaisler</v>
          </cell>
          <cell r="E25369" t="str">
            <v>Novo Acompanhamento</v>
          </cell>
          <cell r="F25369" t="str">
            <v>Novo Acompanhamento</v>
          </cell>
          <cell r="G25369" t="str">
            <v>LU-1380970874004466</v>
          </cell>
          <cell r="H25369" t="str">
            <v>magazineluiza</v>
          </cell>
          <cell r="I25369" t="str">
            <v>olistsp</v>
          </cell>
          <cell r="J25369">
            <v>45607</v>
          </cell>
          <cell r="K25369" t="str">
            <v>Entrega</v>
          </cell>
          <cell r="L25369" t="str">
            <v>A entrega do meu produto não aconteceu</v>
          </cell>
          <cell r="M25369" t="str">
            <v>Meu produto está preso na Receita Federal</v>
          </cell>
          <cell r="N25369" t="str">
            <v>Interação com o buyer</v>
          </cell>
        </row>
        <row r="25370">
          <cell r="A25370">
            <v>526314</v>
          </cell>
          <cell r="C25370">
            <v>45607.445393518523</v>
          </cell>
          <cell r="D25370" t="str">
            <v>gabriel lachowski</v>
          </cell>
          <cell r="E25370" t="str">
            <v>Novo Acompanhamento</v>
          </cell>
          <cell r="F25370" t="str">
            <v>Novo Acompanhamento</v>
          </cell>
          <cell r="G25370" t="str">
            <v>LU-1374670213894435</v>
          </cell>
          <cell r="H25370" t="str">
            <v>magazineluiza</v>
          </cell>
          <cell r="I25370" t="str">
            <v>olistsp</v>
          </cell>
          <cell r="J25370">
            <v>45607</v>
          </cell>
          <cell r="K25370" t="str">
            <v>Entrega</v>
          </cell>
          <cell r="L25370" t="str">
            <v>A entrega aconteceu de forma incorreta</v>
          </cell>
          <cell r="M25370" t="str">
            <v>A entrega veio faltando item</v>
          </cell>
          <cell r="N25370" t="str">
            <v>Interação com o buyer</v>
          </cell>
        </row>
        <row r="25371">
          <cell r="A25371">
            <v>526315</v>
          </cell>
          <cell r="C25371">
            <v>45607.447488425933</v>
          </cell>
          <cell r="D25371" t="str">
            <v>gabriel lachowski</v>
          </cell>
          <cell r="E25371" t="str">
            <v>Novo Acompanhamento</v>
          </cell>
          <cell r="F25371" t="str">
            <v>Novo Acompanhamento</v>
          </cell>
          <cell r="G25371" t="str">
            <v>LU-1375270214367136</v>
          </cell>
          <cell r="H25371" t="str">
            <v>magazineluiza</v>
          </cell>
          <cell r="I25371" t="str">
            <v>olistsp</v>
          </cell>
          <cell r="J25371">
            <v>45607</v>
          </cell>
          <cell r="K25371" t="str">
            <v>Entrega</v>
          </cell>
          <cell r="L25371" t="str">
            <v>A entrega aconteceu de forma incorreta</v>
          </cell>
          <cell r="M25371" t="str">
            <v>A entrega veio faltando item</v>
          </cell>
          <cell r="N25371" t="str">
            <v>Interação com o buyer</v>
          </cell>
        </row>
        <row r="25372">
          <cell r="A25372">
            <v>526316</v>
          </cell>
          <cell r="C25372">
            <v>45607.449189814812</v>
          </cell>
          <cell r="D25372" t="str">
            <v>gabriel lachowski</v>
          </cell>
          <cell r="E25372" t="str">
            <v>Novo Acompanhamento</v>
          </cell>
          <cell r="F25372" t="str">
            <v>Novo Acompanhamento</v>
          </cell>
          <cell r="G25372" t="str">
            <v>LU-1364870745823374</v>
          </cell>
          <cell r="H25372" t="str">
            <v>magazineluiza</v>
          </cell>
          <cell r="I25372" t="str">
            <v>olistsp</v>
          </cell>
          <cell r="J25372">
            <v>45607</v>
          </cell>
          <cell r="K25372" t="str">
            <v>Entrega</v>
          </cell>
          <cell r="L25372" t="str">
            <v>A entrega aconteceu de forma incorreta</v>
          </cell>
          <cell r="M25372" t="str">
            <v>A entrega veio faltando item</v>
          </cell>
          <cell r="N25372" t="str">
            <v>Suspensão no ADMIN</v>
          </cell>
        </row>
        <row r="25373">
          <cell r="A25373">
            <v>526317</v>
          </cell>
          <cell r="C25373">
            <v>45607.453865740739</v>
          </cell>
          <cell r="D25373" t="str">
            <v>gabriel lachowski</v>
          </cell>
          <cell r="E25373" t="str">
            <v>Novo Acompanhamento</v>
          </cell>
          <cell r="F25373" t="str">
            <v>Novo Acompanhamento</v>
          </cell>
          <cell r="G25373" t="str">
            <v>LU-1364970745856132</v>
          </cell>
          <cell r="H25373" t="str">
            <v>magazineluiza</v>
          </cell>
          <cell r="I25373" t="str">
            <v>olistsp</v>
          </cell>
          <cell r="J25373">
            <v>45607</v>
          </cell>
          <cell r="K25373" t="str">
            <v>Entrega</v>
          </cell>
          <cell r="L25373" t="str">
            <v>A entrega aconteceu de forma incorreta</v>
          </cell>
          <cell r="M25373" t="str">
            <v>A entrega veio faltando item</v>
          </cell>
          <cell r="N25373" t="str">
            <v>Interação com o buyer</v>
          </cell>
        </row>
        <row r="25374">
          <cell r="A25374">
            <v>526318</v>
          </cell>
          <cell r="C25374">
            <v>45607.456273148149</v>
          </cell>
          <cell r="D25374" t="str">
            <v>gabriel lachowski</v>
          </cell>
          <cell r="E25374" t="str">
            <v>Novo Acompanhamento</v>
          </cell>
          <cell r="F25374" t="str">
            <v>Novo Acompanhamento</v>
          </cell>
          <cell r="G25374" t="str">
            <v>LU-1375470214487820</v>
          </cell>
          <cell r="H25374" t="str">
            <v>magazineluiza</v>
          </cell>
          <cell r="I25374" t="str">
            <v>olistsp</v>
          </cell>
          <cell r="J25374">
            <v>45607</v>
          </cell>
          <cell r="K25374" t="str">
            <v>Nota Fiscal</v>
          </cell>
          <cell r="L25374" t="str">
            <v>Estou com um problema na minha Nota Fiscal</v>
          </cell>
          <cell r="M25374" t="str">
            <v>Preciso de uma alteração na minha NF</v>
          </cell>
          <cell r="N25374" t="str">
            <v>Interação com o buyer</v>
          </cell>
        </row>
        <row r="25375">
          <cell r="A25375">
            <v>526319</v>
          </cell>
          <cell r="C25375">
            <v>45607.458425925928</v>
          </cell>
          <cell r="D25375" t="str">
            <v>gabriel lachowski</v>
          </cell>
          <cell r="E25375" t="str">
            <v>Novo Acompanhamento</v>
          </cell>
          <cell r="F25375" t="str">
            <v>Novo Acompanhamento</v>
          </cell>
          <cell r="G25375" t="str">
            <v>LU-1379770873432857</v>
          </cell>
          <cell r="H25375" t="str">
            <v>magazineluiza</v>
          </cell>
          <cell r="I25375" t="str">
            <v>olistsp</v>
          </cell>
          <cell r="J25375">
            <v>45607</v>
          </cell>
          <cell r="K25375" t="str">
            <v>Entrega</v>
          </cell>
          <cell r="L25375" t="str">
            <v>Quero saber sobre prazos de entrega</v>
          </cell>
          <cell r="M25375" t="str">
            <v>Meu pedido está atrasado</v>
          </cell>
          <cell r="N25375" t="str">
            <v>Interação com o buyer</v>
          </cell>
        </row>
        <row r="25376">
          <cell r="A25376">
            <v>526320</v>
          </cell>
          <cell r="C25376">
            <v>45607.459664351853</v>
          </cell>
          <cell r="D25376" t="str">
            <v>gabriel lachowski</v>
          </cell>
          <cell r="E25376" t="str">
            <v>Novo Acompanhamento</v>
          </cell>
          <cell r="F25376" t="str">
            <v>Novo Acompanhamento</v>
          </cell>
          <cell r="G25376" t="str">
            <v>LU-1365670746213312</v>
          </cell>
          <cell r="H25376" t="str">
            <v>magazineluiza</v>
          </cell>
          <cell r="I25376" t="str">
            <v>olistsp</v>
          </cell>
          <cell r="J25376">
            <v>45607</v>
          </cell>
          <cell r="K25376" t="str">
            <v>Entrega</v>
          </cell>
          <cell r="L25376" t="str">
            <v>A entrega aconteceu de forma incorreta</v>
          </cell>
          <cell r="M25376" t="str">
            <v>A entrega veio faltando item</v>
          </cell>
          <cell r="N25376" t="str">
            <v>Interação com o buyer</v>
          </cell>
        </row>
        <row r="25377">
          <cell r="A25377">
            <v>526321</v>
          </cell>
          <cell r="C25377">
            <v>45607.488969907397</v>
          </cell>
          <cell r="D25377" t="str">
            <v>gabriel lachowski</v>
          </cell>
          <cell r="E25377" t="str">
            <v>Novo Acompanhamento</v>
          </cell>
          <cell r="F25377" t="str">
            <v>Novo Acompanhamento</v>
          </cell>
          <cell r="G25377" t="str">
            <v>LU-1376870595081525</v>
          </cell>
          <cell r="H25377" t="str">
            <v>magazineluiza</v>
          </cell>
          <cell r="I25377" t="str">
            <v>olistsp</v>
          </cell>
          <cell r="J25377">
            <v>45607</v>
          </cell>
          <cell r="K25377" t="str">
            <v>Entrega</v>
          </cell>
          <cell r="L25377" t="str">
            <v>A entrega aconteceu de forma incorreta</v>
          </cell>
          <cell r="M25377" t="str">
            <v>Produto veio quebrado/embalagem está avariada</v>
          </cell>
          <cell r="N25377" t="str">
            <v>Interação com o buyer</v>
          </cell>
        </row>
        <row r="25378">
          <cell r="A25378">
            <v>526322</v>
          </cell>
          <cell r="C25378">
            <v>45607.489259259259</v>
          </cell>
          <cell r="D25378" t="str">
            <v>gabriel lachowski</v>
          </cell>
          <cell r="E25378" t="str">
            <v>Novo Acompanhamento</v>
          </cell>
          <cell r="F25378" t="str">
            <v>Novo Acompanhamento</v>
          </cell>
          <cell r="G25378" t="str">
            <v>LU-1380670873904048</v>
          </cell>
          <cell r="H25378" t="str">
            <v>magazineluiza</v>
          </cell>
          <cell r="I25378" t="str">
            <v>olistsp</v>
          </cell>
          <cell r="J25378">
            <v>45607</v>
          </cell>
          <cell r="K25378" t="str">
            <v>Compra</v>
          </cell>
          <cell r="L25378" t="str">
            <v>Já fiz a compra e me arrependi</v>
          </cell>
          <cell r="M25378" t="str">
            <v>Me arrependi da compra (motivo não informado)</v>
          </cell>
          <cell r="N25378" t="str">
            <v>Interação com o buyer</v>
          </cell>
        </row>
        <row r="25379">
          <cell r="A25379">
            <v>526323</v>
          </cell>
          <cell r="C25379">
            <v>45607.491319444453</v>
          </cell>
          <cell r="D25379" t="str">
            <v>gabriel lachowski</v>
          </cell>
          <cell r="E25379" t="str">
            <v>Novo Acompanhamento</v>
          </cell>
          <cell r="F25379" t="str">
            <v>Novo Acompanhamento</v>
          </cell>
          <cell r="G25379" t="str">
            <v>LU-1380970874003941</v>
          </cell>
          <cell r="H25379" t="str">
            <v>magazineluiza</v>
          </cell>
          <cell r="I25379" t="str">
            <v>olistsp</v>
          </cell>
          <cell r="J25379">
            <v>45607</v>
          </cell>
          <cell r="K25379" t="str">
            <v>Compra</v>
          </cell>
          <cell r="L25379" t="str">
            <v>Já fiz a compra e me arrependi</v>
          </cell>
          <cell r="M25379" t="str">
            <v>Fiz a compra errada</v>
          </cell>
          <cell r="N25379" t="str">
            <v>Interação com o buyer</v>
          </cell>
        </row>
        <row r="25380">
          <cell r="A25380">
            <v>526324</v>
          </cell>
          <cell r="C25380">
            <v>45607.494363425933</v>
          </cell>
          <cell r="D25380" t="str">
            <v>gabriel lachowski</v>
          </cell>
          <cell r="E25380" t="str">
            <v>Novo Acompanhamento</v>
          </cell>
          <cell r="F25380" t="str">
            <v>Novo Acompanhamento</v>
          </cell>
          <cell r="G25380" t="str">
            <v>LU-1373170213086824</v>
          </cell>
          <cell r="H25380" t="str">
            <v>magazineluiza</v>
          </cell>
          <cell r="I25380" t="str">
            <v>olistsp</v>
          </cell>
          <cell r="J25380">
            <v>45607</v>
          </cell>
          <cell r="K25380" t="str">
            <v>Compra</v>
          </cell>
          <cell r="L25380" t="str">
            <v>Já fiz a compra e me arrependi</v>
          </cell>
          <cell r="M25380" t="str">
            <v>Me arrependi da compra (motivo não informado)</v>
          </cell>
          <cell r="N25380" t="str">
            <v>Interação com o buyer</v>
          </cell>
        </row>
        <row r="25381">
          <cell r="A25381">
            <v>526325</v>
          </cell>
          <cell r="C25381">
            <v>45607.496342592603</v>
          </cell>
          <cell r="D25381" t="str">
            <v>gabriel lachowski</v>
          </cell>
          <cell r="E25381" t="str">
            <v>Novo Acompanhamento</v>
          </cell>
          <cell r="F25381" t="str">
            <v>Novo Acompanhamento</v>
          </cell>
          <cell r="G25381" t="str">
            <v>LU-1372870212883004</v>
          </cell>
          <cell r="H25381" t="str">
            <v>magazineluiza</v>
          </cell>
          <cell r="I25381" t="str">
            <v>olistsp</v>
          </cell>
          <cell r="J25381">
            <v>45607</v>
          </cell>
          <cell r="K25381" t="str">
            <v>Compra</v>
          </cell>
          <cell r="L25381" t="str">
            <v>Já fiz a compra e me arrependi</v>
          </cell>
          <cell r="M25381" t="str">
            <v>Me arrependi da compra (motivo não informado)</v>
          </cell>
          <cell r="N25381" t="str">
            <v>Interação com o buyer</v>
          </cell>
        </row>
        <row r="25382">
          <cell r="A25382">
            <v>526326</v>
          </cell>
          <cell r="C25382">
            <v>45607.498379629629</v>
          </cell>
          <cell r="D25382" t="str">
            <v>gabriel lachowski</v>
          </cell>
          <cell r="E25382" t="str">
            <v>Novo Acompanhamento</v>
          </cell>
          <cell r="F25382" t="str">
            <v>Novo Acompanhamento</v>
          </cell>
          <cell r="G25382" t="str">
            <v>LU-1381170874148617</v>
          </cell>
          <cell r="H25382" t="str">
            <v>magazineluiza</v>
          </cell>
          <cell r="I25382" t="str">
            <v>olistsp</v>
          </cell>
          <cell r="J25382">
            <v>45607</v>
          </cell>
          <cell r="K25382" t="str">
            <v>Compra</v>
          </cell>
          <cell r="L25382" t="str">
            <v>Já fiz a compra e me arrependi</v>
          </cell>
          <cell r="M25382" t="str">
            <v>Me arrependi da compra (motivo não informado)</v>
          </cell>
          <cell r="N25382" t="str">
            <v>Interação com o buyer</v>
          </cell>
        </row>
        <row r="25383">
          <cell r="A25383">
            <v>526327</v>
          </cell>
          <cell r="C25383">
            <v>45607.498668981483</v>
          </cell>
          <cell r="D25383" t="str">
            <v>gabriel lachowski</v>
          </cell>
          <cell r="E25383" t="str">
            <v>Novo Acompanhamento</v>
          </cell>
          <cell r="F25383" t="str">
            <v>Novo Acompanhamento</v>
          </cell>
          <cell r="G25383" t="str">
            <v>LU-1376970595237690</v>
          </cell>
          <cell r="H25383" t="str">
            <v>magazineluiza</v>
          </cell>
          <cell r="I25383" t="str">
            <v>olistsp</v>
          </cell>
          <cell r="J25383">
            <v>45607</v>
          </cell>
          <cell r="K25383" t="str">
            <v>Compra</v>
          </cell>
          <cell r="L25383" t="str">
            <v>Já fiz a compra e me arrependi</v>
          </cell>
          <cell r="M25383" t="str">
            <v>Me arrependi da compra (motivo não informado)</v>
          </cell>
          <cell r="N25383" t="str">
            <v>Interação com o buyer</v>
          </cell>
        </row>
        <row r="25384">
          <cell r="A25384">
            <v>526328</v>
          </cell>
          <cell r="C25384">
            <v>45607.501296296286</v>
          </cell>
          <cell r="D25384" t="str">
            <v>gabriel lachowski</v>
          </cell>
          <cell r="E25384" t="str">
            <v>Novo Acompanhamento</v>
          </cell>
          <cell r="F25384" t="str">
            <v>Novo Acompanhamento</v>
          </cell>
          <cell r="G25384" t="str">
            <v>LU-1371270750128825</v>
          </cell>
          <cell r="H25384" t="str">
            <v>magazineluiza</v>
          </cell>
          <cell r="I25384" t="str">
            <v>olistsp</v>
          </cell>
          <cell r="J25384">
            <v>45607</v>
          </cell>
          <cell r="K25384" t="str">
            <v>Compra</v>
          </cell>
          <cell r="L25384" t="str">
            <v>Já fiz a compra e me arrependi</v>
          </cell>
          <cell r="M25384" t="str">
            <v>Me arrependi da compra (motivo não informado)</v>
          </cell>
          <cell r="N25384" t="str">
            <v>Interação com o buyer</v>
          </cell>
        </row>
        <row r="25385">
          <cell r="A25385">
            <v>526329</v>
          </cell>
          <cell r="C25385">
            <v>45607.500694444447</v>
          </cell>
          <cell r="D25385" t="str">
            <v>gabriel lachowski</v>
          </cell>
          <cell r="E25385" t="str">
            <v>Novo Acompanhamento</v>
          </cell>
          <cell r="F25385" t="str">
            <v>Novo Acompanhamento</v>
          </cell>
          <cell r="G25385" t="str">
            <v>LU-1381570874352674</v>
          </cell>
          <cell r="H25385" t="str">
            <v>magazineluiza</v>
          </cell>
          <cell r="I25385" t="str">
            <v>olistsp</v>
          </cell>
          <cell r="J25385">
            <v>45607</v>
          </cell>
          <cell r="K25385" t="str">
            <v>Produto</v>
          </cell>
          <cell r="L25385" t="str">
            <v>Tive problema com produto/embalagem</v>
          </cell>
          <cell r="M25385" t="str">
            <v>Meu produto não funciona ou com defeito</v>
          </cell>
          <cell r="N25385" t="str">
            <v>Interação com o buyer</v>
          </cell>
        </row>
        <row r="25386">
          <cell r="A25386">
            <v>526330</v>
          </cell>
          <cell r="C25386">
            <v>45607.502418981479</v>
          </cell>
          <cell r="D25386" t="str">
            <v>gabriel lachowski</v>
          </cell>
          <cell r="E25386" t="str">
            <v>Novo Acompanhamento</v>
          </cell>
          <cell r="F25386" t="str">
            <v>Novo Acompanhamento</v>
          </cell>
          <cell r="G25386" t="str">
            <v>LU-1379870873475509</v>
          </cell>
          <cell r="H25386" t="str">
            <v>magazineluiza</v>
          </cell>
          <cell r="I25386" t="str">
            <v>olistsp</v>
          </cell>
          <cell r="J25386">
            <v>45607</v>
          </cell>
          <cell r="K25386" t="str">
            <v>Entrega</v>
          </cell>
          <cell r="L25386" t="str">
            <v>A entrega aconteceu de forma incorreta</v>
          </cell>
          <cell r="M25386" t="str">
            <v>Sofri algum tipo de assédio na entrega</v>
          </cell>
          <cell r="N25386" t="str">
            <v>Interação com canal</v>
          </cell>
        </row>
        <row r="25387">
          <cell r="A25387">
            <v>526331</v>
          </cell>
          <cell r="C25387">
            <v>45607.504328703697</v>
          </cell>
          <cell r="D25387" t="str">
            <v>gabriel lachowski</v>
          </cell>
          <cell r="E25387" t="str">
            <v>Novo Acompanhamento</v>
          </cell>
          <cell r="F25387" t="str">
            <v>Novo Acompanhamento</v>
          </cell>
          <cell r="G25387" t="str">
            <v>LU-1378170596006784</v>
          </cell>
          <cell r="H25387" t="str">
            <v>magazineluiza</v>
          </cell>
          <cell r="I25387" t="str">
            <v>olistsp</v>
          </cell>
          <cell r="J25387">
            <v>45607</v>
          </cell>
          <cell r="K25387" t="str">
            <v>Compra</v>
          </cell>
          <cell r="L25387" t="str">
            <v>Já fiz a compra e me arrependi</v>
          </cell>
          <cell r="M25387" t="str">
            <v>Me arrependi da compra (motivo não informado)</v>
          </cell>
          <cell r="N25387" t="str">
            <v>Interação com o buyer</v>
          </cell>
        </row>
        <row r="25388">
          <cell r="A25388">
            <v>526332</v>
          </cell>
          <cell r="C25388">
            <v>45607.505972222221</v>
          </cell>
          <cell r="D25388" t="str">
            <v>gabriel lachowski</v>
          </cell>
          <cell r="E25388" t="str">
            <v>Novo Acompanhamento</v>
          </cell>
          <cell r="F25388" t="str">
            <v>Novo Acompanhamento</v>
          </cell>
          <cell r="G25388" t="str">
            <v>LU-1381570874369062</v>
          </cell>
          <cell r="H25388" t="str">
            <v>magazineluiza</v>
          </cell>
          <cell r="I25388" t="str">
            <v>olistsp</v>
          </cell>
          <cell r="J25388">
            <v>45607</v>
          </cell>
          <cell r="K25388" t="str">
            <v>Compra</v>
          </cell>
          <cell r="L25388" t="str">
            <v>Já fiz a compra e me arrependi</v>
          </cell>
          <cell r="M25388" t="str">
            <v>Me arrependi da compra (motivo não informado)</v>
          </cell>
          <cell r="N25388" t="str">
            <v>Interação com o buyer</v>
          </cell>
        </row>
        <row r="25389">
          <cell r="A25389">
            <v>526333</v>
          </cell>
          <cell r="C25389">
            <v>45607.506192129629</v>
          </cell>
          <cell r="D25389" t="str">
            <v>gabriel lachowski</v>
          </cell>
          <cell r="E25389" t="str">
            <v>Novo Acompanhamento</v>
          </cell>
          <cell r="F25389" t="str">
            <v>Novo Acompanhamento</v>
          </cell>
          <cell r="G25389" t="str">
            <v>LU-1379870873451900</v>
          </cell>
          <cell r="H25389" t="str">
            <v>magazineluiza</v>
          </cell>
          <cell r="I25389" t="str">
            <v>olistsp</v>
          </cell>
          <cell r="J25389">
            <v>45607</v>
          </cell>
          <cell r="K25389" t="str">
            <v>Produto</v>
          </cell>
          <cell r="L25389" t="str">
            <v>Tive problema com produto/embalagem</v>
          </cell>
          <cell r="M25389" t="str">
            <v>Meu produto veio errado</v>
          </cell>
          <cell r="N25389" t="str">
            <v>Interação com seller</v>
          </cell>
        </row>
        <row r="25390">
          <cell r="A25390">
            <v>526334</v>
          </cell>
          <cell r="C25390">
            <v>45607.451782407406</v>
          </cell>
          <cell r="D25390" t="str">
            <v>matheus castilho</v>
          </cell>
          <cell r="E25390" t="str">
            <v>Novo Acompanhamento</v>
          </cell>
          <cell r="F25390" t="str">
            <v>Novo Acompanhamento</v>
          </cell>
          <cell r="G25390" t="str">
            <v>LU-1382370874666717</v>
          </cell>
          <cell r="H25390" t="str">
            <v>magazineluiza</v>
          </cell>
          <cell r="I25390" t="str">
            <v>olistsp</v>
          </cell>
          <cell r="J25390">
            <v>45607</v>
          </cell>
          <cell r="K25390" t="str">
            <v>Compra</v>
          </cell>
          <cell r="L25390" t="str">
            <v>Já fiz a compra e me arrependi</v>
          </cell>
          <cell r="M25390" t="str">
            <v>Me arrependi da compra (motivo não informado)</v>
          </cell>
          <cell r="N25390" t="str">
            <v>Interação com o buyer</v>
          </cell>
        </row>
        <row r="25391">
          <cell r="A25391">
            <v>526335</v>
          </cell>
          <cell r="C25391">
            <v>45607.452557870369</v>
          </cell>
          <cell r="D25391" t="str">
            <v>matheus castilho</v>
          </cell>
          <cell r="E25391" t="str">
            <v>Novo Acompanhamento</v>
          </cell>
          <cell r="F25391" t="str">
            <v>Novo Acompanhamento</v>
          </cell>
          <cell r="G25391" t="str">
            <v>LU-1380170873634933</v>
          </cell>
          <cell r="H25391" t="str">
            <v>magazineluiza</v>
          </cell>
          <cell r="I25391" t="str">
            <v>olistsp</v>
          </cell>
          <cell r="J25391">
            <v>45607</v>
          </cell>
          <cell r="K25391" t="str">
            <v>Compra</v>
          </cell>
          <cell r="L25391" t="str">
            <v>Já fiz a compra e me arrependi</v>
          </cell>
          <cell r="M25391" t="str">
            <v>Não era o que esperava</v>
          </cell>
          <cell r="N25391" t="str">
            <v>Interação com o buyer</v>
          </cell>
        </row>
        <row r="25392">
          <cell r="A25392">
            <v>526336</v>
          </cell>
          <cell r="C25392">
            <v>45607.453379629631</v>
          </cell>
          <cell r="D25392" t="str">
            <v>matheus castilho</v>
          </cell>
          <cell r="E25392" t="str">
            <v>Novo Acompanhamento</v>
          </cell>
          <cell r="F25392" t="str">
            <v>Novo Acompanhamento</v>
          </cell>
          <cell r="G25392" t="str">
            <v>LU-1382570874803089</v>
          </cell>
          <cell r="H25392" t="str">
            <v>magazineluiza</v>
          </cell>
          <cell r="I25392" t="str">
            <v>olistsp</v>
          </cell>
          <cell r="J25392">
            <v>45607</v>
          </cell>
          <cell r="K25392" t="str">
            <v>Compra</v>
          </cell>
          <cell r="L25392" t="str">
            <v>Já fiz a compra e me arrependi</v>
          </cell>
          <cell r="M25392" t="str">
            <v>Me arrependi da compra (motivo não informado)</v>
          </cell>
          <cell r="N25392" t="str">
            <v>Devolução do dinheiro - Com cancelamento do pedido</v>
          </cell>
        </row>
        <row r="25393">
          <cell r="A25393">
            <v>526337</v>
          </cell>
          <cell r="C25393">
            <v>45607.454317129632</v>
          </cell>
          <cell r="D25393" t="str">
            <v>matheus castilho</v>
          </cell>
          <cell r="E25393" t="str">
            <v>Novo Acompanhamento</v>
          </cell>
          <cell r="F25393" t="str">
            <v>Novo Acompanhamento</v>
          </cell>
          <cell r="G25393" t="str">
            <v>LU-1377270595446720</v>
          </cell>
          <cell r="H25393" t="str">
            <v>magazineluiza</v>
          </cell>
          <cell r="I25393" t="str">
            <v>olistsp</v>
          </cell>
          <cell r="J25393">
            <v>45607</v>
          </cell>
          <cell r="K25393" t="str">
            <v>Produto</v>
          </cell>
          <cell r="L25393" t="str">
            <v>Tive problema com produto/embalagem</v>
          </cell>
          <cell r="M25393" t="str">
            <v>Meu produto veio errado</v>
          </cell>
          <cell r="N25393" t="str">
            <v>Interação com o buyer</v>
          </cell>
        </row>
        <row r="25394">
          <cell r="A25394">
            <v>526338</v>
          </cell>
          <cell r="C25394">
            <v>45607.454976851863</v>
          </cell>
          <cell r="D25394" t="str">
            <v>matheus castilho</v>
          </cell>
          <cell r="E25394" t="str">
            <v>Novo Acompanhamento</v>
          </cell>
          <cell r="F25394" t="str">
            <v>Novo Acompanhamento</v>
          </cell>
          <cell r="G25394" t="str">
            <v>LU-1385070699905161</v>
          </cell>
          <cell r="H25394" t="str">
            <v>magazineluiza</v>
          </cell>
          <cell r="I25394" t="str">
            <v>olistsp</v>
          </cell>
          <cell r="J25394">
            <v>45607</v>
          </cell>
          <cell r="K25394" t="str">
            <v>Procedimentos adicionais</v>
          </cell>
          <cell r="L25394" t="str">
            <v>Comunicação Pró Ativa</v>
          </cell>
          <cell r="M25394" t="str">
            <v>Produto sem estoque</v>
          </cell>
          <cell r="N25394" t="str">
            <v>Sem atuação no protocolo - Já tratado</v>
          </cell>
        </row>
        <row r="25395">
          <cell r="A25395">
            <v>526339</v>
          </cell>
          <cell r="C25395">
            <v>45607.455520833333</v>
          </cell>
          <cell r="D25395" t="str">
            <v>matheus castilho</v>
          </cell>
          <cell r="E25395" t="str">
            <v>Novo Acompanhamento</v>
          </cell>
          <cell r="F25395" t="str">
            <v>Novo Acompanhamento</v>
          </cell>
          <cell r="G25395" t="str">
            <v>LU-1383670875421610</v>
          </cell>
          <cell r="H25395" t="str">
            <v>magazineluiza</v>
          </cell>
          <cell r="I25395" t="str">
            <v>olistsp</v>
          </cell>
          <cell r="J25395">
            <v>45607</v>
          </cell>
          <cell r="K25395" t="str">
            <v>Entrega</v>
          </cell>
          <cell r="L25395" t="str">
            <v>A entrega do meu produto não aconteceu</v>
          </cell>
          <cell r="M25395" t="str">
            <v>Meu produto foi extraviado</v>
          </cell>
          <cell r="N25395" t="str">
            <v>Sem atuação no protocolo - Já tratado</v>
          </cell>
        </row>
        <row r="25396">
          <cell r="A25396">
            <v>526340</v>
          </cell>
          <cell r="C25396">
            <v>45607.456273148149</v>
          </cell>
          <cell r="D25396" t="str">
            <v>matheus castilho</v>
          </cell>
          <cell r="E25396" t="str">
            <v>Novo Acompanhamento</v>
          </cell>
          <cell r="F25396" t="str">
            <v>Novo Acompanhamento</v>
          </cell>
          <cell r="G25396" t="str">
            <v>LU-1381870874504208</v>
          </cell>
          <cell r="H25396" t="str">
            <v>magazineluiza</v>
          </cell>
          <cell r="I25396" t="str">
            <v>olistsp</v>
          </cell>
          <cell r="J25396">
            <v>45607</v>
          </cell>
          <cell r="K25396" t="str">
            <v>Compra</v>
          </cell>
          <cell r="L25396" t="str">
            <v>Já fiz a compra e me arrependi</v>
          </cell>
          <cell r="M25396" t="str">
            <v>Me arrependi da compra (motivo não informado)</v>
          </cell>
          <cell r="N25396" t="str">
            <v>Interação com o buyer</v>
          </cell>
        </row>
        <row r="25397">
          <cell r="A25397">
            <v>526341</v>
          </cell>
          <cell r="C25397">
            <v>45607.456967592603</v>
          </cell>
          <cell r="D25397" t="str">
            <v>matheus castilho</v>
          </cell>
          <cell r="E25397" t="str">
            <v>Novo Acompanhamento</v>
          </cell>
          <cell r="F25397" t="str">
            <v>Novo Acompanhamento</v>
          </cell>
          <cell r="G25397" t="str">
            <v>LU-1382270874638603</v>
          </cell>
          <cell r="H25397" t="str">
            <v>magazineluiza</v>
          </cell>
          <cell r="I25397" t="str">
            <v>olistsp</v>
          </cell>
          <cell r="J25397">
            <v>45607</v>
          </cell>
          <cell r="K25397" t="str">
            <v>Entrega</v>
          </cell>
          <cell r="L25397" t="str">
            <v>A entrega do meu produto não aconteceu</v>
          </cell>
          <cell r="M25397" t="str">
            <v>Não estava em casa / cliente ausente</v>
          </cell>
          <cell r="N25397" t="str">
            <v>Cancelamento ADMIN</v>
          </cell>
        </row>
        <row r="25398">
          <cell r="A25398">
            <v>526342</v>
          </cell>
          <cell r="C25398">
            <v>45607.458425925928</v>
          </cell>
          <cell r="D25398" t="str">
            <v>matheus castilho</v>
          </cell>
          <cell r="E25398" t="str">
            <v>Novo Acompanhamento</v>
          </cell>
          <cell r="F25398" t="str">
            <v>Novo Acompanhamento</v>
          </cell>
          <cell r="G25398" t="str">
            <v>LU-1381970874515931</v>
          </cell>
          <cell r="H25398" t="str">
            <v>magazineluiza</v>
          </cell>
          <cell r="I25398" t="str">
            <v>olistsp</v>
          </cell>
          <cell r="J25398">
            <v>45607</v>
          </cell>
          <cell r="K25398" t="str">
            <v>Produto</v>
          </cell>
          <cell r="L25398" t="str">
            <v>Tive problema com produto/embalagem</v>
          </cell>
          <cell r="M25398" t="str">
            <v>Meu produto veio errado</v>
          </cell>
          <cell r="N25398" t="str">
            <v>Devolução do dinheiro - Com cancelamento do pedido</v>
          </cell>
        </row>
        <row r="25399">
          <cell r="A25399">
            <v>526343</v>
          </cell>
          <cell r="C25399">
            <v>45607.459351851852</v>
          </cell>
          <cell r="D25399" t="str">
            <v>matheus castilho</v>
          </cell>
          <cell r="E25399" t="str">
            <v>Novo Acompanhamento</v>
          </cell>
          <cell r="F25399" t="str">
            <v>Novo Acompanhamento</v>
          </cell>
          <cell r="G25399" t="str">
            <v>LU-1380770873948288</v>
          </cell>
          <cell r="H25399" t="str">
            <v>magazineluiza</v>
          </cell>
          <cell r="I25399" t="str">
            <v>olistsp</v>
          </cell>
          <cell r="J25399">
            <v>45607</v>
          </cell>
          <cell r="K25399" t="str">
            <v>Produto</v>
          </cell>
          <cell r="L25399" t="str">
            <v>Tive problema com produto/embalagem</v>
          </cell>
          <cell r="M25399" t="str">
            <v>Meu produto veio errado</v>
          </cell>
          <cell r="N25399" t="str">
            <v>Interação com o buyer</v>
          </cell>
        </row>
        <row r="25400">
          <cell r="A25400">
            <v>526344</v>
          </cell>
          <cell r="C25400">
            <v>45607.461226851847</v>
          </cell>
          <cell r="D25400" t="str">
            <v>matheus castilho</v>
          </cell>
          <cell r="E25400" t="str">
            <v>Novo Acompanhamento</v>
          </cell>
          <cell r="F25400" t="str">
            <v>Novo Acompanhamento</v>
          </cell>
          <cell r="G25400" t="str">
            <v>LU-1382870874946731</v>
          </cell>
          <cell r="H25400" t="str">
            <v>magazineluiza</v>
          </cell>
          <cell r="I25400" t="str">
            <v>olistsp</v>
          </cell>
          <cell r="J25400">
            <v>45607</v>
          </cell>
          <cell r="K25400" t="str">
            <v>Entrega</v>
          </cell>
          <cell r="L25400" t="str">
            <v>A entrega do meu produto não aconteceu</v>
          </cell>
          <cell r="M25400" t="str">
            <v>Não estava em casa / cliente ausente</v>
          </cell>
          <cell r="N25400" t="str">
            <v>Interação com o buyer</v>
          </cell>
        </row>
        <row r="25401">
          <cell r="A25401">
            <v>526345</v>
          </cell>
          <cell r="C25401">
            <v>45607.462141203701</v>
          </cell>
          <cell r="D25401" t="str">
            <v>matheus castilho</v>
          </cell>
          <cell r="E25401" t="str">
            <v>Novo Acompanhamento</v>
          </cell>
          <cell r="F25401" t="str">
            <v>Novo Acompanhamento</v>
          </cell>
          <cell r="G25401" t="str">
            <v>LU-1381870874499652</v>
          </cell>
          <cell r="H25401" t="str">
            <v>magazineluiza</v>
          </cell>
          <cell r="I25401" t="str">
            <v>olistsp</v>
          </cell>
          <cell r="J25401">
            <v>45607</v>
          </cell>
          <cell r="K25401" t="str">
            <v>Produto</v>
          </cell>
          <cell r="L25401" t="str">
            <v>Tive problema com produto/embalagem</v>
          </cell>
          <cell r="M25401" t="str">
            <v>Meu produto veio errado</v>
          </cell>
          <cell r="N25401" t="str">
            <v>Devolução do dinheiro - Com cancelamento do pedido</v>
          </cell>
        </row>
        <row r="25402">
          <cell r="A25402">
            <v>526346</v>
          </cell>
          <cell r="C25402">
            <v>45607.463182870371</v>
          </cell>
          <cell r="D25402" t="str">
            <v>matheus castilho</v>
          </cell>
          <cell r="E25402" t="str">
            <v>Novo Acompanhamento</v>
          </cell>
          <cell r="F25402" t="str">
            <v>Novo Acompanhamento</v>
          </cell>
          <cell r="G25402" t="str">
            <v>LU-1382870874940680</v>
          </cell>
          <cell r="H25402" t="str">
            <v>magazineluiza</v>
          </cell>
          <cell r="I25402" t="str">
            <v>olistsp</v>
          </cell>
          <cell r="J25402">
            <v>45607</v>
          </cell>
          <cell r="K25402" t="str">
            <v>Produto</v>
          </cell>
          <cell r="L25402" t="str">
            <v>Tive problema com produto/embalagem</v>
          </cell>
          <cell r="M25402" t="str">
            <v>Meu produto veio errado</v>
          </cell>
          <cell r="N25402" t="str">
            <v>Devolução do dinheiro - Com cancelamento do pedido</v>
          </cell>
        </row>
        <row r="25403">
          <cell r="A25403">
            <v>526347</v>
          </cell>
          <cell r="C25403">
            <v>45607.463831018518</v>
          </cell>
          <cell r="D25403" t="str">
            <v>matheus castilho</v>
          </cell>
          <cell r="E25403" t="str">
            <v>Novo Acompanhamento</v>
          </cell>
          <cell r="F25403" t="str">
            <v>Novo Acompanhamento</v>
          </cell>
          <cell r="G25403" t="str">
            <v>LU-1365970746469532</v>
          </cell>
          <cell r="H25403" t="str">
            <v>magazineluiza</v>
          </cell>
          <cell r="I25403" t="str">
            <v>olistsp</v>
          </cell>
          <cell r="J25403">
            <v>45607</v>
          </cell>
          <cell r="K25403" t="str">
            <v>Compra</v>
          </cell>
          <cell r="L25403" t="str">
            <v>Já fiz a compra e me arrependi</v>
          </cell>
          <cell r="M25403" t="str">
            <v>Me arrependi da compra (motivo não informado)</v>
          </cell>
          <cell r="N25403" t="str">
            <v>Sem atuação no protocolo - Já tratado</v>
          </cell>
        </row>
        <row r="25404">
          <cell r="A25404">
            <v>526348</v>
          </cell>
          <cell r="C25404">
            <v>45607.464641203696</v>
          </cell>
          <cell r="D25404" t="str">
            <v>matheus castilho</v>
          </cell>
          <cell r="E25404" t="str">
            <v>Novo Acompanhamento</v>
          </cell>
          <cell r="F25404" t="str">
            <v>Novo Acompanhamento</v>
          </cell>
          <cell r="G25404" t="str">
            <v>LU-1380970874040939</v>
          </cell>
          <cell r="H25404" t="str">
            <v>magazineluiza</v>
          </cell>
          <cell r="I25404" t="str">
            <v>olistsp</v>
          </cell>
          <cell r="J25404">
            <v>45607</v>
          </cell>
          <cell r="K25404" t="str">
            <v>Compra</v>
          </cell>
          <cell r="L25404" t="str">
            <v>Já fiz a compra e me arrependi</v>
          </cell>
          <cell r="M25404" t="str">
            <v>Me arrependi da compra (motivo não informado)</v>
          </cell>
          <cell r="N25404" t="str">
            <v>Devolução do dinheiro - Com cancelamento do pedido</v>
          </cell>
        </row>
        <row r="25405">
          <cell r="A25405">
            <v>526349</v>
          </cell>
          <cell r="C25405">
            <v>45607.465694444443</v>
          </cell>
          <cell r="D25405" t="str">
            <v>matheus castilho</v>
          </cell>
          <cell r="E25405" t="str">
            <v>Novo Acompanhamento</v>
          </cell>
          <cell r="F25405" t="str">
            <v>Novo Acompanhamento</v>
          </cell>
          <cell r="G25405" t="str">
            <v>LU-1379370873214842</v>
          </cell>
          <cell r="H25405" t="str">
            <v>magazineluiza</v>
          </cell>
          <cell r="I25405" t="str">
            <v>olistsp</v>
          </cell>
          <cell r="J25405">
            <v>45607</v>
          </cell>
          <cell r="K25405" t="str">
            <v>Produto</v>
          </cell>
          <cell r="L25405" t="str">
            <v>Tive problema com produto/embalagem</v>
          </cell>
          <cell r="M25405" t="str">
            <v>Meu produto veio errado</v>
          </cell>
          <cell r="N25405" t="str">
            <v>Devolução do dinheiro - Com cancelamento do pedido</v>
          </cell>
        </row>
        <row r="25406">
          <cell r="A25406">
            <v>526350</v>
          </cell>
          <cell r="C25406">
            <v>45607.46675925926</v>
          </cell>
          <cell r="D25406" t="str">
            <v>matheus castilho</v>
          </cell>
          <cell r="E25406" t="str">
            <v>Novo Acompanhamento</v>
          </cell>
          <cell r="F25406" t="str">
            <v>Novo Acompanhamento</v>
          </cell>
          <cell r="G25406" t="str">
            <v>LU-1384070875627313</v>
          </cell>
          <cell r="H25406" t="str">
            <v>magazineluiza</v>
          </cell>
          <cell r="I25406" t="str">
            <v>olistsp</v>
          </cell>
          <cell r="J25406">
            <v>45607</v>
          </cell>
          <cell r="K25406" t="str">
            <v>Produto</v>
          </cell>
          <cell r="L25406" t="str">
            <v>Tive problema com produto/embalagem</v>
          </cell>
          <cell r="M25406" t="str">
            <v>Meu produto veio errado</v>
          </cell>
          <cell r="N25406" t="str">
            <v>Devolução do dinheiro - Com cancelamento do pedido</v>
          </cell>
        </row>
        <row r="25407">
          <cell r="A25407">
            <v>526351</v>
          </cell>
          <cell r="C25407">
            <v>45607.468043981477</v>
          </cell>
          <cell r="D25407" t="str">
            <v>matheus castilho</v>
          </cell>
          <cell r="E25407" t="str">
            <v>Novo Acompanhamento</v>
          </cell>
          <cell r="F25407" t="str">
            <v>Novo Acompanhamento</v>
          </cell>
          <cell r="G25407" t="str">
            <v>LU-1384270875741230</v>
          </cell>
          <cell r="H25407" t="str">
            <v>magazineluiza</v>
          </cell>
          <cell r="I25407" t="str">
            <v>olistsp</v>
          </cell>
          <cell r="J25407">
            <v>45607</v>
          </cell>
          <cell r="K25407" t="str">
            <v>Compra</v>
          </cell>
          <cell r="L25407" t="str">
            <v>Já fiz a compra e me arrependi</v>
          </cell>
          <cell r="M25407" t="str">
            <v>Me arrependi da compra (motivo não informado)</v>
          </cell>
          <cell r="N25407" t="str">
            <v>Devolução do dinheiro - Com cancelamento do pedido</v>
          </cell>
        </row>
        <row r="25408">
          <cell r="A25408">
            <v>526352</v>
          </cell>
          <cell r="C25408">
            <v>45607.46979166667</v>
          </cell>
          <cell r="D25408" t="str">
            <v>matheus castilho</v>
          </cell>
          <cell r="E25408" t="str">
            <v>Novo Acompanhamento</v>
          </cell>
          <cell r="F25408" t="str">
            <v>Novo Acompanhamento</v>
          </cell>
          <cell r="G25408" t="str">
            <v>LU-1385070699934142</v>
          </cell>
          <cell r="H25408" t="str">
            <v>magazineluiza</v>
          </cell>
          <cell r="I25408" t="str">
            <v>olistsp</v>
          </cell>
          <cell r="J25408">
            <v>45607</v>
          </cell>
          <cell r="K25408" t="str">
            <v>Procedimentos adicionais</v>
          </cell>
          <cell r="L25408" t="str">
            <v>Comunicação Pró Ativa</v>
          </cell>
          <cell r="M25408" t="str">
            <v>Produto sem estoque</v>
          </cell>
          <cell r="N25408" t="str">
            <v>Devolução do dinheiro - Com cancelamento do pedido</v>
          </cell>
        </row>
        <row r="25409">
          <cell r="A25409">
            <v>526353</v>
          </cell>
          <cell r="C25409">
            <v>45607.484618055547</v>
          </cell>
          <cell r="D25409" t="str">
            <v>maria cruz</v>
          </cell>
          <cell r="E25409" t="str">
            <v>Novo Acompanhamento</v>
          </cell>
          <cell r="F25409" t="str">
            <v>Novo Acompanhamento</v>
          </cell>
          <cell r="G25409" t="str">
            <v>2000009701723230</v>
          </cell>
          <cell r="H25409" t="str">
            <v>Mensageria MeLi</v>
          </cell>
          <cell r="I25409" t="str">
            <v>olist</v>
          </cell>
          <cell r="J25409">
            <v>45607</v>
          </cell>
          <cell r="K25409" t="str">
            <v>Entrega</v>
          </cell>
          <cell r="L25409" t="str">
            <v>Quero saber sobre prazos de entrega</v>
          </cell>
          <cell r="M25409" t="str">
            <v>Quanto tempo demora pra chegar?</v>
          </cell>
          <cell r="N25409" t="str">
            <v>Interação com o buyer</v>
          </cell>
        </row>
        <row r="25410">
          <cell r="A25410">
            <v>526354</v>
          </cell>
          <cell r="C25410">
            <v>45607.485972222217</v>
          </cell>
          <cell r="D25410" t="str">
            <v>maria cruz</v>
          </cell>
          <cell r="E25410" t="str">
            <v>Novo Acompanhamento</v>
          </cell>
          <cell r="F25410" t="str">
            <v>Novo Acompanhamento</v>
          </cell>
          <cell r="G25410" t="str">
            <v>2000009695807188</v>
          </cell>
          <cell r="H25410" t="str">
            <v>Mensageria MeLi</v>
          </cell>
          <cell r="I25410" t="str">
            <v>olist</v>
          </cell>
          <cell r="J25410">
            <v>45607</v>
          </cell>
          <cell r="K25410" t="str">
            <v>Entrega</v>
          </cell>
          <cell r="L25410" t="str">
            <v>Quero saber sobre prazos de entrega</v>
          </cell>
          <cell r="M25410" t="str">
            <v>Quanto tempo demora pra chegar?</v>
          </cell>
          <cell r="N25410" t="str">
            <v>Interação com o buyer</v>
          </cell>
        </row>
        <row r="25411">
          <cell r="A25411">
            <v>526355</v>
          </cell>
          <cell r="C25411">
            <v>45607.487685185188</v>
          </cell>
          <cell r="D25411" t="str">
            <v>maria cruz</v>
          </cell>
          <cell r="E25411" t="str">
            <v>Novo Acompanhamento</v>
          </cell>
          <cell r="F25411" t="str">
            <v>Novo Acompanhamento</v>
          </cell>
          <cell r="G25411" t="str">
            <v>2000009710394368</v>
          </cell>
          <cell r="H25411" t="str">
            <v>Mensageria MeLi</v>
          </cell>
          <cell r="I25411" t="str">
            <v>olist</v>
          </cell>
          <cell r="J25411">
            <v>45607</v>
          </cell>
          <cell r="K25411" t="str">
            <v>Entrega</v>
          </cell>
          <cell r="L25411" t="str">
            <v>Quero saber sobre prazos de entrega</v>
          </cell>
          <cell r="M25411" t="str">
            <v>Quanto tempo demora pra chegar?</v>
          </cell>
          <cell r="N25411" t="str">
            <v>Interação com o buyer</v>
          </cell>
        </row>
        <row r="25412">
          <cell r="A25412">
            <v>526356</v>
          </cell>
          <cell r="C25412">
            <v>45607.488877314812</v>
          </cell>
          <cell r="D25412" t="str">
            <v>maria cruz</v>
          </cell>
          <cell r="E25412" t="str">
            <v>Novo Acompanhamento</v>
          </cell>
          <cell r="F25412" t="str">
            <v>Novo Acompanhamento</v>
          </cell>
          <cell r="G25412" t="str">
            <v>2000009702679738</v>
          </cell>
          <cell r="H25412" t="str">
            <v>Mensageria MeLi</v>
          </cell>
          <cell r="I25412" t="str">
            <v>olist</v>
          </cell>
          <cell r="J25412">
            <v>45607</v>
          </cell>
          <cell r="K25412" t="str">
            <v>Entrega</v>
          </cell>
          <cell r="L25412" t="str">
            <v>Quero saber sobre prazos de entrega</v>
          </cell>
          <cell r="M25412" t="str">
            <v>Quanto tempo demora pra chegar?</v>
          </cell>
          <cell r="N25412" t="str">
            <v>Interação com o buyer</v>
          </cell>
        </row>
        <row r="25413">
          <cell r="A25413">
            <v>526357</v>
          </cell>
          <cell r="C25413">
            <v>45607.491701388892</v>
          </cell>
          <cell r="D25413" t="str">
            <v>maria cruz</v>
          </cell>
          <cell r="E25413" t="str">
            <v>Novo Acompanhamento</v>
          </cell>
          <cell r="F25413" t="str">
            <v>Novo Acompanhamento</v>
          </cell>
          <cell r="G25413" t="str">
            <v>2000009637240216</v>
          </cell>
          <cell r="H25413" t="str">
            <v>Mensageria MeLi</v>
          </cell>
          <cell r="I25413" t="str">
            <v>olist</v>
          </cell>
          <cell r="J25413">
            <v>45607</v>
          </cell>
          <cell r="K25413" t="str">
            <v>Entrega</v>
          </cell>
          <cell r="L25413" t="str">
            <v>Quero saber sobre prazos de entrega</v>
          </cell>
          <cell r="M25413" t="str">
            <v>Quanto tempo demora pra chegar?</v>
          </cell>
          <cell r="N25413" t="str">
            <v>Suspensão no ADMIN</v>
          </cell>
        </row>
        <row r="25414">
          <cell r="A25414">
            <v>526358</v>
          </cell>
          <cell r="C25414">
            <v>45607.493495370371</v>
          </cell>
          <cell r="D25414" t="str">
            <v>maria cruz</v>
          </cell>
          <cell r="E25414" t="str">
            <v>Novo Acompanhamento</v>
          </cell>
          <cell r="F25414" t="str">
            <v>Novo Acompanhamento</v>
          </cell>
          <cell r="G25414" t="str">
            <v>2000009656611522</v>
          </cell>
          <cell r="H25414" t="str">
            <v>Mensageria MeLi</v>
          </cell>
          <cell r="I25414" t="str">
            <v>olist</v>
          </cell>
          <cell r="J25414">
            <v>45607</v>
          </cell>
          <cell r="K25414" t="str">
            <v>Entrega</v>
          </cell>
          <cell r="L25414" t="str">
            <v>Quero saber sobre prazos de entrega</v>
          </cell>
          <cell r="M25414" t="str">
            <v>Quanto tempo demora pra chegar?</v>
          </cell>
          <cell r="N25414" t="str">
            <v>Interação com o buyer</v>
          </cell>
        </row>
        <row r="25415">
          <cell r="A25415">
            <v>526359</v>
          </cell>
          <cell r="C25415">
            <v>45607.494618055563</v>
          </cell>
          <cell r="D25415" t="str">
            <v>maria cruz</v>
          </cell>
          <cell r="E25415" t="str">
            <v>Novo Acompanhamento</v>
          </cell>
          <cell r="F25415" t="str">
            <v>Novo Acompanhamento</v>
          </cell>
          <cell r="G25415" t="str">
            <v>2000009699605692</v>
          </cell>
          <cell r="H25415" t="str">
            <v>Mensageria MeLi</v>
          </cell>
          <cell r="I25415" t="str">
            <v>olist</v>
          </cell>
          <cell r="J25415">
            <v>45607</v>
          </cell>
          <cell r="K25415" t="str">
            <v>Entrega</v>
          </cell>
          <cell r="L25415" t="str">
            <v>Quero saber sobre prazos de entrega</v>
          </cell>
          <cell r="M25415" t="str">
            <v>Quanto tempo demora pra chegar?</v>
          </cell>
          <cell r="N25415" t="str">
            <v>Interação com o buyer</v>
          </cell>
        </row>
        <row r="25416">
          <cell r="A25416">
            <v>526360</v>
          </cell>
          <cell r="C25416">
            <v>45607.495787037027</v>
          </cell>
          <cell r="D25416" t="str">
            <v>maria cruz</v>
          </cell>
          <cell r="E25416" t="str">
            <v>Novo Acompanhamento</v>
          </cell>
          <cell r="F25416" t="str">
            <v>Novo Acompanhamento</v>
          </cell>
          <cell r="G25416" t="str">
            <v>2000009702149622</v>
          </cell>
          <cell r="H25416" t="str">
            <v>Mensageria MeLi</v>
          </cell>
          <cell r="I25416" t="str">
            <v>olist</v>
          </cell>
          <cell r="J25416">
            <v>45607</v>
          </cell>
          <cell r="K25416" t="str">
            <v>Entrega</v>
          </cell>
          <cell r="L25416" t="str">
            <v>Quero saber sobre prazos de entrega</v>
          </cell>
          <cell r="M25416" t="str">
            <v>Quanto tempo demora pra chegar?</v>
          </cell>
          <cell r="N25416" t="str">
            <v>Interação com o buyer</v>
          </cell>
        </row>
        <row r="25417">
          <cell r="A25417">
            <v>526361</v>
          </cell>
          <cell r="C25417">
            <v>45607.503159722219</v>
          </cell>
          <cell r="D25417" t="str">
            <v>maria cruz</v>
          </cell>
          <cell r="E25417" t="str">
            <v>Novo Acompanhamento</v>
          </cell>
          <cell r="F25417" t="str">
            <v>Novo Acompanhamento</v>
          </cell>
          <cell r="G25417" t="str">
            <v>2000009607532074</v>
          </cell>
          <cell r="H25417" t="str">
            <v>Mensageria MeLi</v>
          </cell>
          <cell r="I25417" t="str">
            <v>olist</v>
          </cell>
          <cell r="J25417">
            <v>45607</v>
          </cell>
          <cell r="K25417" t="str">
            <v>Entrega</v>
          </cell>
          <cell r="L25417" t="str">
            <v>A entrega do meu produto não aconteceu</v>
          </cell>
          <cell r="M25417" t="str">
            <v>Meu produto está preso na Receita Federal</v>
          </cell>
          <cell r="N25417" t="str">
            <v>Interação com seller</v>
          </cell>
        </row>
        <row r="25418">
          <cell r="A25418">
            <v>526362</v>
          </cell>
          <cell r="C25418">
            <v>45607.50439814815</v>
          </cell>
          <cell r="D25418" t="str">
            <v>maria cruz</v>
          </cell>
          <cell r="E25418" t="str">
            <v>Novo Acompanhamento</v>
          </cell>
          <cell r="F25418" t="str">
            <v>Novo Acompanhamento</v>
          </cell>
          <cell r="G25418" t="str">
            <v>2000009705672058</v>
          </cell>
          <cell r="H25418" t="str">
            <v>Mensageria MeLi</v>
          </cell>
          <cell r="I25418" t="str">
            <v>olist</v>
          </cell>
          <cell r="J25418">
            <v>45607</v>
          </cell>
          <cell r="K25418" t="str">
            <v>Entrega</v>
          </cell>
          <cell r="L25418" t="str">
            <v>Quero saber sobre prazos de entrega</v>
          </cell>
          <cell r="M25418" t="str">
            <v>Quanto tempo demora pra chegar?</v>
          </cell>
          <cell r="N25418" t="str">
            <v>Interação com o buyer</v>
          </cell>
        </row>
        <row r="25419">
          <cell r="A25419">
            <v>526363</v>
          </cell>
          <cell r="C25419">
            <v>45607.485856481479</v>
          </cell>
          <cell r="D25419" t="str">
            <v>yasmin castilho</v>
          </cell>
          <cell r="E25419" t="str">
            <v>Novo Acompanhamento</v>
          </cell>
          <cell r="F25419" t="str">
            <v>Novo Acompanhamento</v>
          </cell>
          <cell r="G25419" t="str">
            <v>2000009578186886</v>
          </cell>
          <cell r="H25419" t="str">
            <v>Mensageria MeLi</v>
          </cell>
          <cell r="I25419" t="str">
            <v>olist</v>
          </cell>
          <cell r="J25419">
            <v>45607</v>
          </cell>
          <cell r="K25419" t="str">
            <v>Entrega</v>
          </cell>
          <cell r="L25419" t="str">
            <v>A entrega do meu produto não aconteceu</v>
          </cell>
          <cell r="M25419" t="str">
            <v>Meu produto está preso na Receita Federal</v>
          </cell>
          <cell r="N25419" t="str">
            <v>Interação com o buyer</v>
          </cell>
        </row>
        <row r="25420">
          <cell r="A25420">
            <v>526364</v>
          </cell>
          <cell r="C25420">
            <v>45607.487638888888</v>
          </cell>
          <cell r="D25420" t="str">
            <v>yasmin castilho</v>
          </cell>
          <cell r="E25420" t="str">
            <v>Novo Acompanhamento</v>
          </cell>
          <cell r="F25420" t="str">
            <v>Novo Acompanhamento</v>
          </cell>
          <cell r="G25420" t="str">
            <v>2000009680934312</v>
          </cell>
          <cell r="H25420" t="str">
            <v>Mensageria MeLi</v>
          </cell>
          <cell r="I25420" t="str">
            <v>olist</v>
          </cell>
          <cell r="J25420">
            <v>45607</v>
          </cell>
          <cell r="K25420" t="str">
            <v>Entrega</v>
          </cell>
          <cell r="L25420" t="str">
            <v>A entrega do meu produto não aconteceu</v>
          </cell>
          <cell r="M25420" t="str">
            <v>Meu produto está preso na Receita Federal</v>
          </cell>
          <cell r="N25420" t="str">
            <v>Interação com o buyer</v>
          </cell>
        </row>
        <row r="25421">
          <cell r="A25421">
            <v>526365</v>
          </cell>
          <cell r="C25421">
            <v>45607.4925</v>
          </cell>
          <cell r="D25421" t="str">
            <v>yasmin castilho</v>
          </cell>
          <cell r="E25421" t="str">
            <v>Novo Acompanhamento</v>
          </cell>
          <cell r="F25421" t="str">
            <v>Novo Acompanhamento</v>
          </cell>
          <cell r="G25421" t="str">
            <v>2000009666738288</v>
          </cell>
          <cell r="H25421" t="str">
            <v>Mensageria MeLi</v>
          </cell>
          <cell r="I25421" t="str">
            <v>olist</v>
          </cell>
          <cell r="J25421">
            <v>45607</v>
          </cell>
          <cell r="K25421" t="str">
            <v>Entrega</v>
          </cell>
          <cell r="L25421" t="str">
            <v>A entrega do meu produto não aconteceu</v>
          </cell>
          <cell r="M25421" t="str">
            <v>Meu produto está preso na Receita Federal</v>
          </cell>
          <cell r="N25421" t="str">
            <v>Interação com o buyer</v>
          </cell>
        </row>
        <row r="25422">
          <cell r="A25422">
            <v>526366</v>
          </cell>
          <cell r="C25422">
            <v>45607.493773148148</v>
          </cell>
          <cell r="D25422" t="str">
            <v>yasmin castilho</v>
          </cell>
          <cell r="E25422" t="str">
            <v>Novo Acompanhamento</v>
          </cell>
          <cell r="F25422" t="str">
            <v>Novo Acompanhamento</v>
          </cell>
          <cell r="G25422" t="str">
            <v>2000009655023304</v>
          </cell>
          <cell r="H25422" t="str">
            <v>Mensageria MeLi</v>
          </cell>
          <cell r="I25422" t="str">
            <v>olist</v>
          </cell>
          <cell r="J25422">
            <v>45607</v>
          </cell>
          <cell r="K25422" t="str">
            <v>Entrega</v>
          </cell>
          <cell r="L25422" t="str">
            <v>A entrega do meu produto não aconteceu</v>
          </cell>
          <cell r="M25422" t="str">
            <v>Meu produto está preso na Receita Federal</v>
          </cell>
          <cell r="N25422" t="str">
            <v>Interação com o buyer</v>
          </cell>
        </row>
        <row r="25423">
          <cell r="A25423">
            <v>526367</v>
          </cell>
          <cell r="C25423">
            <v>45607.494652777779</v>
          </cell>
          <cell r="D25423" t="str">
            <v>yasmin castilho</v>
          </cell>
          <cell r="E25423" t="str">
            <v>Novo Acompanhamento</v>
          </cell>
          <cell r="F25423" t="str">
            <v>Novo Acompanhamento</v>
          </cell>
          <cell r="G25423" t="str">
            <v>2000009686606772</v>
          </cell>
          <cell r="H25423" t="str">
            <v>Mensageria MeLi</v>
          </cell>
          <cell r="I25423" t="str">
            <v>olist</v>
          </cell>
          <cell r="J25423">
            <v>45607</v>
          </cell>
          <cell r="K25423" t="str">
            <v>Entrega</v>
          </cell>
          <cell r="L25423" t="str">
            <v>A entrega do meu produto não aconteceu</v>
          </cell>
          <cell r="M25423" t="str">
            <v>Meu produto está preso na Receita Federal</v>
          </cell>
          <cell r="N25423" t="str">
            <v>Suspensão no ADMIN</v>
          </cell>
        </row>
        <row r="25424">
          <cell r="A25424">
            <v>526368</v>
          </cell>
          <cell r="C25424">
            <v>45607.496111111112</v>
          </cell>
          <cell r="D25424" t="str">
            <v>yasmin castilho</v>
          </cell>
          <cell r="E25424" t="str">
            <v>Novo Acompanhamento</v>
          </cell>
          <cell r="F25424" t="str">
            <v>Novo Acompanhamento</v>
          </cell>
          <cell r="G25424" t="str">
            <v>2000009411950044</v>
          </cell>
          <cell r="H25424" t="str">
            <v>Mensageria MeLi</v>
          </cell>
          <cell r="I25424" t="str">
            <v>olist</v>
          </cell>
          <cell r="J25424">
            <v>45607</v>
          </cell>
          <cell r="K25424" t="str">
            <v>Nota Fiscal</v>
          </cell>
          <cell r="L25424" t="str">
            <v>Estou com um problema na minha Nota Fiscal</v>
          </cell>
          <cell r="M25424" t="str">
            <v>Preciso de uma alteração na minha NF</v>
          </cell>
          <cell r="N25424" t="str">
            <v>Sem atuação no protocolo - Já tratado</v>
          </cell>
        </row>
        <row r="25425">
          <cell r="A25425">
            <v>526369</v>
          </cell>
          <cell r="C25425">
            <v>45607.499062499999</v>
          </cell>
          <cell r="D25425" t="str">
            <v>yasmin castilho</v>
          </cell>
          <cell r="E25425" t="str">
            <v>Novo Acompanhamento</v>
          </cell>
          <cell r="F25425" t="str">
            <v>Novo Acompanhamento</v>
          </cell>
          <cell r="G25425" t="str">
            <v>2000009387090510</v>
          </cell>
          <cell r="H25425" t="str">
            <v>Mensageria MeLi</v>
          </cell>
          <cell r="I25425" t="str">
            <v>olist</v>
          </cell>
          <cell r="J25425">
            <v>45607</v>
          </cell>
          <cell r="K25425" t="str">
            <v>Entrega</v>
          </cell>
          <cell r="L25425" t="str">
            <v>A entrega aconteceu de forma incorreta</v>
          </cell>
          <cell r="M25425" t="str">
            <v>A entrega veio faltando item</v>
          </cell>
          <cell r="N25425" t="str">
            <v>Suspensão no ADMIN</v>
          </cell>
        </row>
        <row r="25426">
          <cell r="A25426">
            <v>526370</v>
          </cell>
          <cell r="C25426">
            <v>45607.501180555562</v>
          </cell>
          <cell r="D25426" t="str">
            <v>yasmin castilho</v>
          </cell>
          <cell r="E25426" t="str">
            <v>Novo Acompanhamento</v>
          </cell>
          <cell r="F25426" t="str">
            <v>Novo Acompanhamento</v>
          </cell>
          <cell r="G25426" t="str">
            <v>2000009630078384</v>
          </cell>
          <cell r="H25426" t="str">
            <v>Mensageria MeLi</v>
          </cell>
          <cell r="I25426" t="str">
            <v>olist</v>
          </cell>
          <cell r="J25426">
            <v>45607</v>
          </cell>
          <cell r="K25426" t="str">
            <v>Compra</v>
          </cell>
          <cell r="L25426" t="str">
            <v>Já fiz minha compra e tive um problema de pagamento</v>
          </cell>
          <cell r="M25426" t="str">
            <v>A compra foi cancelada sem autorização</v>
          </cell>
          <cell r="N25426" t="str">
            <v>Interação com o buyer</v>
          </cell>
        </row>
        <row r="25427">
          <cell r="A25427">
            <v>526371</v>
          </cell>
          <cell r="C25427">
            <v>45607.522812499999</v>
          </cell>
          <cell r="D25427" t="str">
            <v>yasmin castilho</v>
          </cell>
          <cell r="E25427" t="str">
            <v>Novo Acompanhamento</v>
          </cell>
          <cell r="F25427" t="str">
            <v>Novo Acompanhamento</v>
          </cell>
          <cell r="G25427" t="str">
            <v>2000009713513478</v>
          </cell>
          <cell r="H25427" t="str">
            <v>Mensageria MeLi</v>
          </cell>
          <cell r="I25427" t="str">
            <v>olist</v>
          </cell>
          <cell r="J25427">
            <v>45607</v>
          </cell>
          <cell r="K25427" t="str">
            <v>Procedimentos adicionais</v>
          </cell>
          <cell r="L25427" t="str">
            <v>Comunicação Pró Ativa</v>
          </cell>
          <cell r="M25427" t="str">
            <v>Bug de preço</v>
          </cell>
          <cell r="N25427" t="str">
            <v>Atendimento N2</v>
          </cell>
        </row>
        <row r="25428">
          <cell r="A25428">
            <v>526372</v>
          </cell>
          <cell r="C25428">
            <v>45607.525694444441</v>
          </cell>
          <cell r="D25428" t="str">
            <v>yasmin castilho</v>
          </cell>
          <cell r="E25428" t="str">
            <v>Novo Acompanhamento</v>
          </cell>
          <cell r="F25428" t="str">
            <v>Novo Acompanhamento</v>
          </cell>
          <cell r="G25428" t="str">
            <v>2000009625618376</v>
          </cell>
          <cell r="H25428" t="str">
            <v>Mensageria MeLi</v>
          </cell>
          <cell r="I25428" t="str">
            <v>olist</v>
          </cell>
          <cell r="J25428">
            <v>45607</v>
          </cell>
          <cell r="K25428" t="str">
            <v>Entrega</v>
          </cell>
          <cell r="L25428" t="str">
            <v>A entrega do meu produto não aconteceu</v>
          </cell>
          <cell r="M25428" t="str">
            <v>Transportadora disse que entregou, mas eu não recebi</v>
          </cell>
          <cell r="N25428" t="str">
            <v>Atendimento N2</v>
          </cell>
        </row>
        <row r="25429">
          <cell r="A25429">
            <v>526373</v>
          </cell>
          <cell r="C25429">
            <v>45607.489791666667</v>
          </cell>
          <cell r="D25429" t="str">
            <v>Letícia Ienzen</v>
          </cell>
          <cell r="E25429" t="str">
            <v>Novo Acompanhamento</v>
          </cell>
          <cell r="F25429" t="str">
            <v>Novo Acompanhamento</v>
          </cell>
          <cell r="G25429" t="str">
            <v>2000009669840634</v>
          </cell>
          <cell r="H25429" t="str">
            <v>Mensageria MeLi</v>
          </cell>
          <cell r="I25429" t="str">
            <v>olist</v>
          </cell>
          <cell r="J25429">
            <v>45607</v>
          </cell>
          <cell r="K25429" t="str">
            <v>Entrega</v>
          </cell>
          <cell r="L25429" t="str">
            <v>A entrega aconteceu de forma incorreta</v>
          </cell>
          <cell r="M25429" t="str">
            <v>Produto veio quebrado/embalagem está avariada</v>
          </cell>
          <cell r="N25429" t="str">
            <v>Sem atuação no protocolo - Já tratado</v>
          </cell>
        </row>
        <row r="25430">
          <cell r="A25430">
            <v>526374</v>
          </cell>
          <cell r="C25430">
            <v>45607.49796296296</v>
          </cell>
          <cell r="D25430" t="str">
            <v>Letícia Ienzen</v>
          </cell>
          <cell r="E25430" t="str">
            <v>Novo Acompanhamento</v>
          </cell>
          <cell r="F25430" t="str">
            <v>Novo Acompanhamento</v>
          </cell>
          <cell r="G25430" t="str">
            <v>2000009724383984</v>
          </cell>
          <cell r="H25430" t="str">
            <v>Mensageria MeLi</v>
          </cell>
          <cell r="I25430" t="str">
            <v>olist</v>
          </cell>
          <cell r="J25430">
            <v>45607</v>
          </cell>
          <cell r="K25430" t="str">
            <v>Entrega</v>
          </cell>
          <cell r="L25430" t="str">
            <v>A entrega aconteceu de forma incorreta</v>
          </cell>
          <cell r="M25430" t="str">
            <v>A entrega veio faltando item</v>
          </cell>
          <cell r="N25430" t="str">
            <v>Sem atuação no protocolo - Já tratado</v>
          </cell>
        </row>
        <row r="25431">
          <cell r="A25431">
            <v>526375</v>
          </cell>
          <cell r="C25431">
            <v>45607.490983796299</v>
          </cell>
          <cell r="D25431" t="str">
            <v>Letícia Ienzen</v>
          </cell>
          <cell r="E25431" t="str">
            <v>Novo Acompanhamento</v>
          </cell>
          <cell r="F25431" t="str">
            <v>Novo Acompanhamento</v>
          </cell>
          <cell r="G25431" t="str">
            <v>2000009741904158</v>
          </cell>
          <cell r="H25431" t="str">
            <v>Mensageria MeLi</v>
          </cell>
          <cell r="I25431" t="str">
            <v>olist</v>
          </cell>
          <cell r="J25431">
            <v>45607</v>
          </cell>
          <cell r="K25431" t="str">
            <v>Compra</v>
          </cell>
          <cell r="L25431" t="str">
            <v>Já fiz minha compra e tive um problema de pagamento</v>
          </cell>
          <cell r="M25431" t="str">
            <v>Meu pedido foi cancelado, mas eu recebi o produto</v>
          </cell>
          <cell r="N25431" t="str">
            <v>Sem atuação no protocolo - Já tratado</v>
          </cell>
        </row>
        <row r="25432">
          <cell r="A25432">
            <v>526376</v>
          </cell>
          <cell r="C25432">
            <v>45607.501134259262</v>
          </cell>
          <cell r="D25432" t="str">
            <v>Letícia Ienzen</v>
          </cell>
          <cell r="E25432" t="str">
            <v>Novo Acompanhamento</v>
          </cell>
          <cell r="F25432" t="str">
            <v>Novo Acompanhamento</v>
          </cell>
          <cell r="G25432" t="str">
            <v>2000009646617502</v>
          </cell>
          <cell r="H25432" t="str">
            <v>Mensageria MeLi</v>
          </cell>
          <cell r="I25432" t="str">
            <v>olistme2</v>
          </cell>
          <cell r="J25432">
            <v>45607</v>
          </cell>
          <cell r="K25432" t="str">
            <v>Nota Fiscal</v>
          </cell>
          <cell r="L25432" t="str">
            <v>Estou com um problema na minha Nota Fiscal</v>
          </cell>
          <cell r="M25432" t="str">
            <v>Preciso de uma alteração na minha NF</v>
          </cell>
          <cell r="N25432" t="str">
            <v>Sem atuação no protocolo - Já tratado</v>
          </cell>
        </row>
        <row r="25433">
          <cell r="A25433">
            <v>526377</v>
          </cell>
          <cell r="C25433">
            <v>45607.502870370372</v>
          </cell>
          <cell r="D25433" t="str">
            <v>Letícia Ienzen</v>
          </cell>
          <cell r="E25433" t="str">
            <v>Novo Acompanhamento</v>
          </cell>
          <cell r="F25433" t="str">
            <v>Novo Acompanhamento</v>
          </cell>
          <cell r="G25433" t="str">
            <v>2000009582159744</v>
          </cell>
          <cell r="H25433" t="str">
            <v>Mensageria MeLi</v>
          </cell>
          <cell r="I25433" t="str">
            <v>olistme2</v>
          </cell>
          <cell r="J25433">
            <v>45607</v>
          </cell>
          <cell r="K25433" t="str">
            <v>Entrega</v>
          </cell>
          <cell r="L25433" t="str">
            <v>Quero saber sobre prazos de entrega</v>
          </cell>
          <cell r="M25433" t="str">
            <v>Quero código de rastreio</v>
          </cell>
          <cell r="N25433" t="str">
            <v>Sem atuação no protocolo - Já tratado</v>
          </cell>
        </row>
        <row r="25434">
          <cell r="A25434">
            <v>526378</v>
          </cell>
          <cell r="C25434">
            <v>45607.505856481483</v>
          </cell>
          <cell r="D25434" t="str">
            <v>Letícia Ienzen</v>
          </cell>
          <cell r="E25434" t="str">
            <v>Novo Acompanhamento</v>
          </cell>
          <cell r="F25434" t="str">
            <v>Novo Acompanhamento</v>
          </cell>
          <cell r="G25434" t="str">
            <v>2000009677435582</v>
          </cell>
          <cell r="H25434" t="str">
            <v>Mensageria MeLi</v>
          </cell>
          <cell r="I25434" t="str">
            <v>olistme2</v>
          </cell>
          <cell r="J25434">
            <v>45607</v>
          </cell>
          <cell r="K25434" t="str">
            <v>Produto</v>
          </cell>
          <cell r="L25434" t="str">
            <v>Tive problema com produto/embalagem</v>
          </cell>
          <cell r="M25434" t="str">
            <v>Meu produto não funciona ou com defeito</v>
          </cell>
          <cell r="N25434" t="str">
            <v>Sem atuação no protocolo - Já tratado</v>
          </cell>
        </row>
        <row r="25435">
          <cell r="A25435">
            <v>526379</v>
          </cell>
          <cell r="C25435">
            <v>45607.507974537039</v>
          </cell>
          <cell r="D25435" t="str">
            <v>Letícia Ienzen</v>
          </cell>
          <cell r="E25435" t="str">
            <v>Novo Acompanhamento</v>
          </cell>
          <cell r="F25435" t="str">
            <v>Novo Acompanhamento</v>
          </cell>
          <cell r="G25435" t="str">
            <v>2000009786283860</v>
          </cell>
          <cell r="H25435" t="str">
            <v>Mensageria MeLi</v>
          </cell>
          <cell r="I25435" t="str">
            <v>olistme2</v>
          </cell>
          <cell r="J25435">
            <v>45607</v>
          </cell>
          <cell r="K25435" t="str">
            <v>Compra</v>
          </cell>
          <cell r="L25435" t="str">
            <v>Já fiz a compra e me arrependi</v>
          </cell>
          <cell r="M25435" t="str">
            <v>Me arrependi da compra (motivo não informado)</v>
          </cell>
          <cell r="N25435" t="str">
            <v>Sem atuação no protocolo - Já tratado</v>
          </cell>
        </row>
        <row r="25436">
          <cell r="A25436">
            <v>526380</v>
          </cell>
          <cell r="C25436">
            <v>45607.509791666656</v>
          </cell>
          <cell r="D25436" t="str">
            <v>Letícia Ienzen</v>
          </cell>
          <cell r="E25436" t="str">
            <v>Novo Acompanhamento</v>
          </cell>
          <cell r="F25436" t="str">
            <v>Novo Acompanhamento</v>
          </cell>
          <cell r="G25436" t="str">
            <v>2000009795814474</v>
          </cell>
          <cell r="H25436" t="str">
            <v>Mensageria MeLi</v>
          </cell>
          <cell r="I25436" t="str">
            <v>olistme2</v>
          </cell>
          <cell r="J25436">
            <v>45607</v>
          </cell>
          <cell r="K25436" t="str">
            <v>Compra</v>
          </cell>
          <cell r="L25436" t="str">
            <v>Já fiz a compra e me arrependi</v>
          </cell>
          <cell r="M25436" t="str">
            <v>Me arrependi da compra (motivo não informado)</v>
          </cell>
          <cell r="N25436" t="str">
            <v>Sem atuação no protocolo - Já tratado</v>
          </cell>
        </row>
        <row r="25437">
          <cell r="A25437">
            <v>526381</v>
          </cell>
          <cell r="C25437">
            <v>45607.786631944437</v>
          </cell>
          <cell r="D25437" t="str">
            <v>dartagnan potrich</v>
          </cell>
          <cell r="E25437" t="str">
            <v>Novo Acompanhamento</v>
          </cell>
          <cell r="F25437" t="str">
            <v>Novo Acompanhamento</v>
          </cell>
          <cell r="G25437" t="str">
            <v>2000009727124616</v>
          </cell>
          <cell r="H25437" t="str">
            <v>Mensageria MeLi</v>
          </cell>
          <cell r="I25437" t="str">
            <v>olistme2</v>
          </cell>
          <cell r="J25437">
            <v>45607</v>
          </cell>
          <cell r="K25437" t="str">
            <v>Entrega</v>
          </cell>
          <cell r="L25437" t="str">
            <v>A entrega do meu produto não aconteceu</v>
          </cell>
          <cell r="M25437" t="str">
            <v>Transportadora disse que entregou, mas eu não recebi</v>
          </cell>
          <cell r="N25437" t="str">
            <v>Interação com o buyer</v>
          </cell>
        </row>
        <row r="25438">
          <cell r="A25438">
            <v>526382</v>
          </cell>
          <cell r="C25438">
            <v>45607.536134259259</v>
          </cell>
          <cell r="D25438" t="str">
            <v>Letícia Ienzen</v>
          </cell>
          <cell r="E25438" t="str">
            <v>Novo Acompanhamento</v>
          </cell>
          <cell r="F25438" t="str">
            <v>Novo Acompanhamento</v>
          </cell>
          <cell r="G25438" t="str">
            <v>2000009768019482</v>
          </cell>
          <cell r="H25438" t="str">
            <v>Mensageria MeLi</v>
          </cell>
          <cell r="I25438" t="str">
            <v>olistme2</v>
          </cell>
          <cell r="J25438">
            <v>45607</v>
          </cell>
          <cell r="K25438" t="str">
            <v>Compra</v>
          </cell>
          <cell r="L25438" t="str">
            <v>Já fiz a compra e me arrependi</v>
          </cell>
          <cell r="M25438" t="str">
            <v>Me arrependi da compra (motivo não informado)</v>
          </cell>
          <cell r="N25438" t="str">
            <v>Sem atuação no protocolo - Já tratado</v>
          </cell>
        </row>
        <row r="25439">
          <cell r="A25439">
            <v>526383</v>
          </cell>
          <cell r="C25439">
            <v>45607.492071759261</v>
          </cell>
          <cell r="D25439" t="str">
            <v>Endler Feitosa</v>
          </cell>
          <cell r="E25439" t="str">
            <v>Novo Acompanhamento</v>
          </cell>
          <cell r="F25439" t="str">
            <v>Novo Acompanhamento</v>
          </cell>
          <cell r="G25439" t="str">
            <v>2000009760023032</v>
          </cell>
          <cell r="H25439" t="str">
            <v>Mensageria MeLi</v>
          </cell>
          <cell r="I25439" t="str">
            <v>olistme2</v>
          </cell>
          <cell r="J25439">
            <v>45607</v>
          </cell>
          <cell r="K25439" t="str">
            <v>Procedimentos adicionais</v>
          </cell>
          <cell r="L25439" t="str">
            <v>Comunicação Pró Ativa</v>
          </cell>
          <cell r="M25439" t="str">
            <v>Encerrar reclamação-situação resolvida</v>
          </cell>
          <cell r="N25439" t="str">
            <v>Interação com o buyer</v>
          </cell>
        </row>
        <row r="25440">
          <cell r="A25440">
            <v>526384</v>
          </cell>
          <cell r="C25440">
            <v>45607.4924537037</v>
          </cell>
          <cell r="D25440" t="str">
            <v>Endler Feitosa</v>
          </cell>
          <cell r="E25440" t="str">
            <v>Novo Acompanhamento</v>
          </cell>
          <cell r="F25440" t="str">
            <v>Novo Acompanhamento</v>
          </cell>
          <cell r="G25440" t="str">
            <v>2000009801068442</v>
          </cell>
          <cell r="H25440" t="str">
            <v>Mensageria MeLi</v>
          </cell>
          <cell r="I25440" t="str">
            <v>olistme2</v>
          </cell>
          <cell r="J25440">
            <v>45607</v>
          </cell>
          <cell r="K25440" t="str">
            <v>Procedimentos adicionais</v>
          </cell>
          <cell r="L25440" t="str">
            <v>Comunicação Pró Ativa</v>
          </cell>
          <cell r="M25440" t="str">
            <v>Encerrar reclamação-situação resolvida</v>
          </cell>
          <cell r="N25440" t="str">
            <v>Interação com o buyer</v>
          </cell>
        </row>
        <row r="25441">
          <cell r="A25441">
            <v>526385</v>
          </cell>
          <cell r="C25441">
            <v>45607.492928240739</v>
          </cell>
          <cell r="D25441" t="str">
            <v>Endler Feitosa</v>
          </cell>
          <cell r="E25441" t="str">
            <v>Novo Acompanhamento</v>
          </cell>
          <cell r="F25441" t="str">
            <v>Novo Acompanhamento</v>
          </cell>
          <cell r="G25441" t="str">
            <v>2000009777532070</v>
          </cell>
          <cell r="H25441" t="str">
            <v>Mensageria MeLi</v>
          </cell>
          <cell r="I25441" t="str">
            <v>olistme2</v>
          </cell>
          <cell r="J25441">
            <v>45607</v>
          </cell>
          <cell r="K25441" t="str">
            <v>Procedimentos adicionais</v>
          </cell>
          <cell r="L25441" t="str">
            <v>Comunicação Pró Ativa</v>
          </cell>
          <cell r="M25441" t="str">
            <v>Encerrar reclamação-situação resolvida</v>
          </cell>
          <cell r="N25441" t="str">
            <v>Interação com o buyer</v>
          </cell>
        </row>
        <row r="25442">
          <cell r="A25442">
            <v>526386</v>
          </cell>
          <cell r="C25442">
            <v>45607.493564814817</v>
          </cell>
          <cell r="D25442" t="str">
            <v>Endler Feitosa</v>
          </cell>
          <cell r="E25442" t="str">
            <v>Novo Acompanhamento</v>
          </cell>
          <cell r="F25442" t="str">
            <v>Novo Acompanhamento</v>
          </cell>
          <cell r="G25442" t="str">
            <v>2000009664541430</v>
          </cell>
          <cell r="H25442" t="str">
            <v>Mensageria MeLi</v>
          </cell>
          <cell r="I25442" t="str">
            <v>olistmercadolivre2xexpresso</v>
          </cell>
          <cell r="J25442">
            <v>45607</v>
          </cell>
          <cell r="K25442" t="str">
            <v>Entrega</v>
          </cell>
          <cell r="L25442" t="str">
            <v>A entrega do meu produto não aconteceu</v>
          </cell>
          <cell r="M25442" t="str">
            <v>Meu produto está preso na Receita Federal</v>
          </cell>
          <cell r="N25442" t="str">
            <v>Interação com o buyer</v>
          </cell>
        </row>
        <row r="25443">
          <cell r="A25443">
            <v>526387</v>
          </cell>
          <cell r="C25443">
            <v>45607.496111111112</v>
          </cell>
          <cell r="D25443" t="str">
            <v>Endler Feitosa</v>
          </cell>
          <cell r="E25443" t="str">
            <v>Novo Acompanhamento</v>
          </cell>
          <cell r="F25443" t="str">
            <v>Novo Acompanhamento</v>
          </cell>
          <cell r="G25443" t="str">
            <v>2000009704133878</v>
          </cell>
          <cell r="H25443" t="str">
            <v>Mensageria MeLi</v>
          </cell>
          <cell r="I25443" t="str">
            <v>olistph</v>
          </cell>
          <cell r="J25443">
            <v>45607</v>
          </cell>
          <cell r="K25443" t="str">
            <v>Entrega</v>
          </cell>
          <cell r="L25443" t="str">
            <v>Quero saber sobre prazos de entrega</v>
          </cell>
          <cell r="M25443" t="str">
            <v>Meu pedido está atrasado</v>
          </cell>
          <cell r="N25443" t="str">
            <v>Interação com o buyer</v>
          </cell>
        </row>
        <row r="25444">
          <cell r="A25444">
            <v>526388</v>
          </cell>
          <cell r="C25444">
            <v>45607.496666666673</v>
          </cell>
          <cell r="D25444" t="str">
            <v>Endler Feitosa</v>
          </cell>
          <cell r="E25444" t="str">
            <v>Novo Acompanhamento</v>
          </cell>
          <cell r="F25444" t="str">
            <v>Novo Acompanhamento</v>
          </cell>
          <cell r="G25444" t="str">
            <v>2000009588168206</v>
          </cell>
          <cell r="H25444" t="str">
            <v>Mensageria MeLi</v>
          </cell>
          <cell r="I25444" t="str">
            <v>olistph</v>
          </cell>
          <cell r="J25444">
            <v>45607</v>
          </cell>
          <cell r="K25444" t="str">
            <v>Entrega</v>
          </cell>
          <cell r="L25444" t="str">
            <v>Quero saber sobre prazos de entrega</v>
          </cell>
          <cell r="M25444" t="str">
            <v>Meu pedido está atrasado</v>
          </cell>
          <cell r="N25444" t="str">
            <v>Interação com o buyer</v>
          </cell>
        </row>
        <row r="25445">
          <cell r="A25445">
            <v>526389</v>
          </cell>
          <cell r="C25445">
            <v>45607.497245370367</v>
          </cell>
          <cell r="D25445" t="str">
            <v>Endler Feitosa</v>
          </cell>
          <cell r="E25445" t="str">
            <v>Novo Acompanhamento</v>
          </cell>
          <cell r="F25445" t="str">
            <v>Novo Acompanhamento</v>
          </cell>
          <cell r="G25445" t="str">
            <v>2000009658235016</v>
          </cell>
          <cell r="H25445" t="str">
            <v>Mensageria MeLi</v>
          </cell>
          <cell r="I25445" t="str">
            <v>olistph</v>
          </cell>
          <cell r="J25445">
            <v>45607</v>
          </cell>
          <cell r="K25445" t="str">
            <v>Entrega</v>
          </cell>
          <cell r="L25445" t="str">
            <v>A entrega do meu produto não aconteceu</v>
          </cell>
          <cell r="M25445" t="str">
            <v>Meu produto está preso na Receita Federal</v>
          </cell>
          <cell r="N25445" t="str">
            <v>Interação com o buyer</v>
          </cell>
        </row>
        <row r="25446">
          <cell r="A25446">
            <v>526390</v>
          </cell>
          <cell r="C25446">
            <v>45607.518807870372</v>
          </cell>
          <cell r="D25446" t="str">
            <v>Endler Feitosa</v>
          </cell>
          <cell r="E25446" t="str">
            <v>Novo Acompanhamento</v>
          </cell>
          <cell r="F25446" t="str">
            <v>Novo Acompanhamento</v>
          </cell>
          <cell r="G25446" t="str">
            <v>2000009702683444</v>
          </cell>
          <cell r="H25446" t="str">
            <v>Mensageria MeLi</v>
          </cell>
          <cell r="I25446" t="str">
            <v>olistph</v>
          </cell>
          <cell r="J25446">
            <v>45607</v>
          </cell>
          <cell r="K25446" t="str">
            <v>Entrega</v>
          </cell>
          <cell r="L25446" t="str">
            <v>A entrega do meu produto não aconteceu</v>
          </cell>
          <cell r="M25446" t="str">
            <v>Meu produto está preso na Receita Federal</v>
          </cell>
          <cell r="N25446" t="str">
            <v>Interação com o buyer</v>
          </cell>
        </row>
        <row r="25447">
          <cell r="A25447">
            <v>526391</v>
          </cell>
          <cell r="C25447">
            <v>45607.50072916667</v>
          </cell>
          <cell r="D25447" t="str">
            <v>Endler Feitosa</v>
          </cell>
          <cell r="E25447" t="str">
            <v>Novo Acompanhamento</v>
          </cell>
          <cell r="F25447" t="str">
            <v>Novo Acompanhamento</v>
          </cell>
          <cell r="G25447" t="str">
            <v>2000009611881486</v>
          </cell>
          <cell r="H25447" t="str">
            <v>Mensageria MeLi</v>
          </cell>
          <cell r="I25447" t="str">
            <v>olistph</v>
          </cell>
          <cell r="J25447">
            <v>45607</v>
          </cell>
          <cell r="K25447" t="str">
            <v>Produto</v>
          </cell>
          <cell r="L25447" t="str">
            <v>Tive problema com produto/embalagem</v>
          </cell>
          <cell r="M25447" t="str">
            <v>Meu produto veio errado</v>
          </cell>
          <cell r="N25447" t="str">
            <v>Interação com o buyer</v>
          </cell>
        </row>
        <row r="25448">
          <cell r="A25448">
            <v>526392</v>
          </cell>
          <cell r="C25448">
            <v>45607.499849537038</v>
          </cell>
          <cell r="D25448" t="str">
            <v>Endler Feitosa</v>
          </cell>
          <cell r="E25448" t="str">
            <v>Novo Acompanhamento</v>
          </cell>
          <cell r="F25448" t="str">
            <v>Novo Acompanhamento</v>
          </cell>
          <cell r="G25448" t="str">
            <v>2000009695103716</v>
          </cell>
          <cell r="H25448" t="str">
            <v>Mensageria MeLi</v>
          </cell>
          <cell r="I25448" t="str">
            <v>olistph</v>
          </cell>
          <cell r="J25448">
            <v>45607</v>
          </cell>
          <cell r="K25448" t="str">
            <v>Nota Fiscal</v>
          </cell>
          <cell r="L25448" t="str">
            <v>Estou com um problema na minha Nota Fiscal</v>
          </cell>
          <cell r="M25448" t="str">
            <v>Preciso de uma alteração na minha NF</v>
          </cell>
          <cell r="N25448" t="str">
            <v>Interação com o buyer</v>
          </cell>
        </row>
        <row r="25449">
          <cell r="A25449">
            <v>526393</v>
          </cell>
          <cell r="C25449">
            <v>45607.787951388891</v>
          </cell>
          <cell r="D25449" t="str">
            <v>dartagnan potrich</v>
          </cell>
          <cell r="E25449" t="str">
            <v>Novo Acompanhamento</v>
          </cell>
          <cell r="F25449" t="str">
            <v>Novo Acompanhamento</v>
          </cell>
          <cell r="G25449" t="str">
            <v>2000009069257082</v>
          </cell>
          <cell r="H25449" t="str">
            <v>Mensageria MeLi</v>
          </cell>
          <cell r="I25449" t="str">
            <v>olistph</v>
          </cell>
          <cell r="J25449">
            <v>45607</v>
          </cell>
          <cell r="K25449" t="str">
            <v>Compra</v>
          </cell>
          <cell r="L25449" t="str">
            <v>Já fiz minha compra e tive um problema de pagamento</v>
          </cell>
          <cell r="M25449" t="str">
            <v>A compra foi cancelada sem autorização</v>
          </cell>
          <cell r="N25449" t="str">
            <v>Pedido já cancelado</v>
          </cell>
        </row>
        <row r="25450">
          <cell r="A25450">
            <v>526394</v>
          </cell>
          <cell r="C25450">
            <v>45607.788599537038</v>
          </cell>
          <cell r="D25450" t="str">
            <v>dartagnan potrich</v>
          </cell>
          <cell r="E25450" t="str">
            <v>Novo Acompanhamento</v>
          </cell>
          <cell r="F25450" t="str">
            <v>Novo Acompanhamento</v>
          </cell>
          <cell r="G25450" t="str">
            <v>2000009696254602</v>
          </cell>
          <cell r="H25450" t="str">
            <v>Mensageria MeLi</v>
          </cell>
          <cell r="I25450" t="str">
            <v>olistph</v>
          </cell>
          <cell r="J25450">
            <v>45607</v>
          </cell>
          <cell r="K25450" t="str">
            <v>Compra</v>
          </cell>
          <cell r="L25450" t="str">
            <v>Já fiz minha compra e tive um problema de pagamento</v>
          </cell>
          <cell r="M25450" t="str">
            <v>A compra foi cancelada sem autorização</v>
          </cell>
          <cell r="N25450" t="str">
            <v>Atendimento N2</v>
          </cell>
        </row>
        <row r="25451">
          <cell r="A25451">
            <v>526395</v>
          </cell>
          <cell r="C25451">
            <v>45607.801446759258</v>
          </cell>
          <cell r="D25451" t="str">
            <v>dartagnan potrich</v>
          </cell>
          <cell r="E25451" t="str">
            <v>Novo Acompanhamento</v>
          </cell>
          <cell r="F25451" t="str">
            <v>Novo Acompanhamento</v>
          </cell>
          <cell r="G25451" t="str">
            <v>2000009687962704</v>
          </cell>
          <cell r="H25451" t="str">
            <v>Mensageria MeLi</v>
          </cell>
          <cell r="I25451" t="str">
            <v>olistph</v>
          </cell>
          <cell r="J25451">
            <v>45607</v>
          </cell>
          <cell r="K25451" t="str">
            <v>Entrega</v>
          </cell>
          <cell r="L25451" t="str">
            <v>A entrega aconteceu de forma incorreta</v>
          </cell>
          <cell r="M25451" t="str">
            <v>Produto veio quebrado/embalagem está avariada</v>
          </cell>
          <cell r="N25451" t="str">
            <v>Atendimento N2</v>
          </cell>
        </row>
        <row r="25452">
          <cell r="A25452">
            <v>526396</v>
          </cell>
          <cell r="C25452">
            <v>45607.803067129629</v>
          </cell>
          <cell r="D25452" t="str">
            <v>dartagnan potrich</v>
          </cell>
          <cell r="E25452" t="str">
            <v>Novo Acompanhamento</v>
          </cell>
          <cell r="F25452" t="str">
            <v>Novo Acompanhamento</v>
          </cell>
          <cell r="G25452" t="str">
            <v>2000009791060090</v>
          </cell>
          <cell r="H25452" t="str">
            <v>Mensageria MeLi</v>
          </cell>
          <cell r="I25452" t="str">
            <v>olistph</v>
          </cell>
          <cell r="J25452">
            <v>45607</v>
          </cell>
          <cell r="K25452" t="str">
            <v>Compra</v>
          </cell>
          <cell r="L25452" t="str">
            <v>Já fiz minha compra e tive um problema de pagamento</v>
          </cell>
          <cell r="M25452" t="str">
            <v>A compra foi cancelada sem autorização</v>
          </cell>
          <cell r="N25452" t="str">
            <v>Cancelamento ADMIN</v>
          </cell>
        </row>
        <row r="25453">
          <cell r="A25453">
            <v>526397</v>
          </cell>
          <cell r="C25453">
            <v>45607.804363425923</v>
          </cell>
          <cell r="D25453" t="str">
            <v>dartagnan potrich</v>
          </cell>
          <cell r="E25453" t="str">
            <v>Novo Acompanhamento</v>
          </cell>
          <cell r="F25453" t="str">
            <v>Novo Acompanhamento</v>
          </cell>
          <cell r="G25453" t="str">
            <v>2000009525286814</v>
          </cell>
          <cell r="H25453" t="str">
            <v>Mensageria MeLi</v>
          </cell>
          <cell r="I25453" t="str">
            <v>olistph</v>
          </cell>
          <cell r="J25453">
            <v>45607</v>
          </cell>
          <cell r="K25453" t="str">
            <v>Entrega</v>
          </cell>
          <cell r="L25453" t="str">
            <v>A entrega aconteceu de forma incorreta</v>
          </cell>
          <cell r="M25453" t="str">
            <v>Produto veio quebrado/embalagem está avariada</v>
          </cell>
          <cell r="N25453" t="str">
            <v>Cancelamento ADMIN</v>
          </cell>
        </row>
        <row r="25454">
          <cell r="A25454">
            <v>526398</v>
          </cell>
          <cell r="C25454">
            <v>45607.804965277777</v>
          </cell>
          <cell r="D25454" t="str">
            <v>dartagnan potrich</v>
          </cell>
          <cell r="E25454" t="str">
            <v>Novo Acompanhamento</v>
          </cell>
          <cell r="F25454" t="str">
            <v>Novo Acompanhamento</v>
          </cell>
          <cell r="G25454" t="str">
            <v>2000009678027118</v>
          </cell>
          <cell r="H25454" t="str">
            <v>Mensageria MeLi</v>
          </cell>
          <cell r="I25454" t="str">
            <v>olistplatinum</v>
          </cell>
          <cell r="J25454">
            <v>45607</v>
          </cell>
          <cell r="K25454" t="str">
            <v>Entrega</v>
          </cell>
          <cell r="L25454" t="str">
            <v>A entrega do meu produto não aconteceu</v>
          </cell>
          <cell r="M25454" t="str">
            <v>Meu produto está preso na Receita Federal</v>
          </cell>
          <cell r="N25454" t="str">
            <v>Suspensão no ADMIN</v>
          </cell>
        </row>
        <row r="25455">
          <cell r="A25455">
            <v>526399</v>
          </cell>
          <cell r="C25455">
            <v>45607.805694444447</v>
          </cell>
          <cell r="D25455" t="str">
            <v>matheus rosa</v>
          </cell>
          <cell r="E25455" t="str">
            <v>Novo Acompanhamento</v>
          </cell>
          <cell r="F25455" t="str">
            <v>Novo Acompanhamento</v>
          </cell>
          <cell r="G25455" t="str">
            <v>2000009700768034</v>
          </cell>
          <cell r="H25455" t="str">
            <v>Mensageria MeLi</v>
          </cell>
          <cell r="I25455" t="str">
            <v>olistsp</v>
          </cell>
          <cell r="J25455">
            <v>45607</v>
          </cell>
          <cell r="K25455" t="str">
            <v>Entrega</v>
          </cell>
          <cell r="L25455" t="str">
            <v>A entrega do meu produto não aconteceu</v>
          </cell>
          <cell r="M25455" t="str">
            <v>Meu produto está preso na Receita Federal</v>
          </cell>
          <cell r="N25455" t="str">
            <v>Suspensão no ADMIN</v>
          </cell>
        </row>
        <row r="25456">
          <cell r="A25456">
            <v>526400</v>
          </cell>
          <cell r="C25456">
            <v>45607.806550925918</v>
          </cell>
          <cell r="D25456" t="str">
            <v>matheus rosa</v>
          </cell>
          <cell r="E25456" t="str">
            <v>Novo Acompanhamento</v>
          </cell>
          <cell r="F25456" t="str">
            <v>Novo Acompanhamento</v>
          </cell>
          <cell r="G25456" t="str">
            <v>2000009451796168</v>
          </cell>
          <cell r="H25456" t="str">
            <v>Mensageria MeLi</v>
          </cell>
          <cell r="I25456" t="str">
            <v>olistsp</v>
          </cell>
          <cell r="J25456">
            <v>45607</v>
          </cell>
          <cell r="K25456" t="str">
            <v>Produto</v>
          </cell>
          <cell r="L25456" t="str">
            <v>Tive problema com produto/embalagem</v>
          </cell>
          <cell r="M25456" t="str">
            <v>Meu produto não funciona ou com defeito</v>
          </cell>
          <cell r="N25456" t="str">
            <v>Interação com o buyer</v>
          </cell>
        </row>
        <row r="25457">
          <cell r="A25457">
            <v>526401</v>
          </cell>
          <cell r="C25457">
            <v>45607.807546296302</v>
          </cell>
          <cell r="D25457" t="str">
            <v>matheus rosa</v>
          </cell>
          <cell r="E25457" t="str">
            <v>Novo Acompanhamento</v>
          </cell>
          <cell r="F25457" t="str">
            <v>Novo Acompanhamento</v>
          </cell>
          <cell r="G25457" t="str">
            <v>2000009646173036</v>
          </cell>
          <cell r="H25457" t="str">
            <v>Mensageria MeLi</v>
          </cell>
          <cell r="I25457" t="str">
            <v>olistsp</v>
          </cell>
          <cell r="J25457">
            <v>45607</v>
          </cell>
          <cell r="K25457" t="str">
            <v>Entrega</v>
          </cell>
          <cell r="L25457" t="str">
            <v>A entrega do meu produto não aconteceu</v>
          </cell>
          <cell r="M25457" t="str">
            <v>Transportadora disse que entregou, mas eu não recebi</v>
          </cell>
          <cell r="N25457" t="str">
            <v>Interação com o buyer</v>
          </cell>
        </row>
        <row r="25458">
          <cell r="A25458">
            <v>526402</v>
          </cell>
          <cell r="C25458">
            <v>45607.547083333331</v>
          </cell>
          <cell r="D25458" t="str">
            <v>sara padilha</v>
          </cell>
          <cell r="E25458" t="str">
            <v>Novo Acompanhamento</v>
          </cell>
          <cell r="F25458" t="str">
            <v>Novo Acompanhamento</v>
          </cell>
          <cell r="G25458" t="str">
            <v>2000009712254632</v>
          </cell>
          <cell r="H25458" t="str">
            <v>Mensageria MeLi</v>
          </cell>
          <cell r="I25458" t="str">
            <v>olistsp</v>
          </cell>
          <cell r="J25458">
            <v>45607</v>
          </cell>
          <cell r="K25458" t="str">
            <v>Entrega</v>
          </cell>
          <cell r="L25458" t="str">
            <v>A entrega do meu produto não aconteceu</v>
          </cell>
          <cell r="M25458" t="str">
            <v>Meu produto foi extraviado</v>
          </cell>
          <cell r="N25458" t="str">
            <v>Sem atuação no protocolo - Já tratado</v>
          </cell>
        </row>
        <row r="25459">
          <cell r="A25459">
            <v>526403</v>
          </cell>
          <cell r="C25459">
            <v>45607.548252314817</v>
          </cell>
          <cell r="D25459" t="str">
            <v>sara padilha</v>
          </cell>
          <cell r="E25459" t="str">
            <v>Novo Acompanhamento</v>
          </cell>
          <cell r="F25459" t="str">
            <v>Novo Acompanhamento</v>
          </cell>
          <cell r="G25459" t="str">
            <v>2000009647516720</v>
          </cell>
          <cell r="H25459" t="str">
            <v>Mensageria MeLi</v>
          </cell>
          <cell r="I25459" t="str">
            <v>olistspme2</v>
          </cell>
          <cell r="J25459">
            <v>45607</v>
          </cell>
          <cell r="K25459" t="str">
            <v>Compra</v>
          </cell>
          <cell r="L25459" t="str">
            <v>Já fiz a compra e me arrependi</v>
          </cell>
          <cell r="M25459" t="str">
            <v>Me arrependi da compra (motivo não informado)</v>
          </cell>
          <cell r="N25459" t="str">
            <v>Sem atuação no protocolo - Já tratado</v>
          </cell>
        </row>
        <row r="25460">
          <cell r="A25460">
            <v>526404</v>
          </cell>
          <cell r="C25460">
            <v>45607.55128472222</v>
          </cell>
          <cell r="D25460" t="str">
            <v>sara padilha</v>
          </cell>
          <cell r="E25460" t="str">
            <v>Novo Acompanhamento</v>
          </cell>
          <cell r="F25460" t="str">
            <v>Novo Acompanhamento</v>
          </cell>
          <cell r="G25460" t="str">
            <v>2000009501464862</v>
          </cell>
          <cell r="H25460" t="str">
            <v>Mensageria MeLi</v>
          </cell>
          <cell r="I25460" t="str">
            <v>olistspme2</v>
          </cell>
          <cell r="J25460">
            <v>45607</v>
          </cell>
          <cell r="K25460" t="str">
            <v>Compra</v>
          </cell>
          <cell r="L25460" t="str">
            <v>Já fiz minha compra e tive um problema de pagamento</v>
          </cell>
          <cell r="M25460" t="str">
            <v>Meu pedido foi cancelado, mas eu recebi o produto</v>
          </cell>
          <cell r="N25460" t="str">
            <v>Atendimento N2</v>
          </cell>
        </row>
        <row r="25461">
          <cell r="A25461">
            <v>526405</v>
          </cell>
          <cell r="C25461">
            <v>45607.552002314813</v>
          </cell>
          <cell r="D25461" t="str">
            <v>sara padilha</v>
          </cell>
          <cell r="E25461" t="str">
            <v>Novo Acompanhamento</v>
          </cell>
          <cell r="F25461" t="str">
            <v>Novo Acompanhamento</v>
          </cell>
          <cell r="G25461" t="str">
            <v>2000009698657318</v>
          </cell>
          <cell r="H25461" t="str">
            <v>Mensageria MeLi</v>
          </cell>
          <cell r="I25461" t="str">
            <v>olistspme2</v>
          </cell>
          <cell r="J25461">
            <v>45607</v>
          </cell>
          <cell r="K25461" t="str">
            <v>Compra</v>
          </cell>
          <cell r="L25461" t="str">
            <v>Já fiz a compra e me arrependi</v>
          </cell>
          <cell r="M25461" t="str">
            <v>Me arrependi da compra (motivo não informado)</v>
          </cell>
          <cell r="N25461" t="str">
            <v>Sem atuação no protocolo - Já tratado</v>
          </cell>
        </row>
        <row r="25462">
          <cell r="A25462">
            <v>526406</v>
          </cell>
          <cell r="C25462">
            <v>45607.553449074083</v>
          </cell>
          <cell r="D25462" t="str">
            <v>sara padilha</v>
          </cell>
          <cell r="E25462" t="str">
            <v>Novo Acompanhamento</v>
          </cell>
          <cell r="F25462" t="str">
            <v>Novo Acompanhamento</v>
          </cell>
          <cell r="G25462" t="str">
            <v>2000009668611814</v>
          </cell>
          <cell r="H25462" t="str">
            <v>Mensageria MeLi</v>
          </cell>
          <cell r="I25462" t="str">
            <v>olisttop</v>
          </cell>
          <cell r="J25462">
            <v>45607</v>
          </cell>
          <cell r="K25462" t="str">
            <v>Entrega</v>
          </cell>
          <cell r="L25462" t="str">
            <v>A entrega do meu produto não aconteceu</v>
          </cell>
          <cell r="M25462" t="str">
            <v>A transportadora não encontrou meu endereço</v>
          </cell>
          <cell r="N25462" t="str">
            <v>Interação com o buyer</v>
          </cell>
        </row>
        <row r="25463">
          <cell r="A25463">
            <v>526407</v>
          </cell>
          <cell r="C25463">
            <v>45607.555497685193</v>
          </cell>
          <cell r="D25463" t="str">
            <v>sara padilha</v>
          </cell>
          <cell r="E25463" t="str">
            <v>Novo Acompanhamento</v>
          </cell>
          <cell r="F25463" t="str">
            <v>Novo Acompanhamento</v>
          </cell>
          <cell r="G25463" t="str">
            <v>2000009587800222</v>
          </cell>
          <cell r="H25463" t="str">
            <v>Mensageria MeLi</v>
          </cell>
          <cell r="I25463" t="str">
            <v>olisttop</v>
          </cell>
          <cell r="J25463">
            <v>45607</v>
          </cell>
          <cell r="K25463" t="str">
            <v>Entrega</v>
          </cell>
          <cell r="L25463" t="str">
            <v>Quero saber sobre prazos de entrega</v>
          </cell>
          <cell r="M25463" t="str">
            <v>Meu pedido está atrasado</v>
          </cell>
          <cell r="N25463" t="str">
            <v>Interação com transportadora</v>
          </cell>
        </row>
        <row r="25464">
          <cell r="A25464">
            <v>526408</v>
          </cell>
          <cell r="C25464">
            <v>45607.566284722219</v>
          </cell>
          <cell r="D25464" t="str">
            <v>sara padilha</v>
          </cell>
          <cell r="E25464" t="str">
            <v>Novo Acompanhamento</v>
          </cell>
          <cell r="F25464" t="str">
            <v>Novo Acompanhamento</v>
          </cell>
          <cell r="G25464" t="str">
            <v>2000009629204818</v>
          </cell>
          <cell r="H25464" t="str">
            <v>Mensageria MeLi</v>
          </cell>
          <cell r="I25464" t="str">
            <v>olisttop</v>
          </cell>
          <cell r="J25464">
            <v>45607</v>
          </cell>
          <cell r="K25464" t="str">
            <v>Entrega</v>
          </cell>
          <cell r="L25464" t="str">
            <v>Quero saber sobre prazos de entrega</v>
          </cell>
          <cell r="M25464" t="str">
            <v>Meu pedido está atrasado</v>
          </cell>
          <cell r="N25464" t="str">
            <v>Interação com transportadora</v>
          </cell>
        </row>
        <row r="25465">
          <cell r="A25465">
            <v>526409</v>
          </cell>
          <cell r="C25465">
            <v>45607.568726851852</v>
          </cell>
          <cell r="D25465" t="str">
            <v>sara padilha</v>
          </cell>
          <cell r="E25465" t="str">
            <v>Novo Acompanhamento</v>
          </cell>
          <cell r="F25465" t="str">
            <v>Novo Acompanhamento</v>
          </cell>
          <cell r="G25465" t="str">
            <v>2000009662329654</v>
          </cell>
          <cell r="H25465" t="str">
            <v>Mensageria MeLi</v>
          </cell>
          <cell r="I25465" t="str">
            <v>olisttop</v>
          </cell>
          <cell r="J25465">
            <v>45607</v>
          </cell>
          <cell r="K25465" t="str">
            <v>Entrega</v>
          </cell>
          <cell r="L25465" t="str">
            <v>A entrega do meu produto não aconteceu</v>
          </cell>
          <cell r="M25465" t="str">
            <v>Meu produto está preso na Receita Federal</v>
          </cell>
          <cell r="N25465" t="str">
            <v>Interação com o buyer</v>
          </cell>
        </row>
        <row r="25466">
          <cell r="A25466">
            <v>526410</v>
          </cell>
          <cell r="C25466">
            <v>45607.570798611108</v>
          </cell>
          <cell r="D25466" t="str">
            <v>sara padilha</v>
          </cell>
          <cell r="E25466" t="str">
            <v>Novo Acompanhamento</v>
          </cell>
          <cell r="F25466" t="str">
            <v>Novo Acompanhamento</v>
          </cell>
          <cell r="G25466" t="str">
            <v>2000009679166220</v>
          </cell>
          <cell r="H25466" t="str">
            <v>Mensageria MeLi</v>
          </cell>
          <cell r="I25466" t="str">
            <v>olisttop</v>
          </cell>
          <cell r="J25466">
            <v>45607</v>
          </cell>
          <cell r="K25466" t="str">
            <v>Entrega</v>
          </cell>
          <cell r="L25466" t="str">
            <v>A entrega do meu produto não aconteceu</v>
          </cell>
          <cell r="M25466" t="str">
            <v>Meu produto está preso na Receita Federal</v>
          </cell>
          <cell r="N25466" t="str">
            <v>Interação com o buyer</v>
          </cell>
        </row>
        <row r="25467">
          <cell r="A25467">
            <v>526411</v>
          </cell>
          <cell r="C25467">
            <v>45607.572650462957</v>
          </cell>
          <cell r="D25467" t="str">
            <v>sara padilha</v>
          </cell>
          <cell r="E25467" t="str">
            <v>Novo Acompanhamento</v>
          </cell>
          <cell r="F25467" t="str">
            <v>Novo Acompanhamento</v>
          </cell>
          <cell r="G25467" t="str">
            <v>2000009663094336</v>
          </cell>
          <cell r="H25467" t="str">
            <v>Mensageria MeLi</v>
          </cell>
          <cell r="I25467" t="str">
            <v>olisttop</v>
          </cell>
          <cell r="J25467">
            <v>45607</v>
          </cell>
          <cell r="K25467" t="str">
            <v>Entrega</v>
          </cell>
          <cell r="L25467" t="str">
            <v>A entrega do meu produto não aconteceu</v>
          </cell>
          <cell r="M25467" t="str">
            <v>Meu produto está preso na Receita Federal</v>
          </cell>
          <cell r="N25467" t="str">
            <v>Interação com o buyer</v>
          </cell>
        </row>
        <row r="25468">
          <cell r="A25468">
            <v>526412</v>
          </cell>
          <cell r="C25468">
            <v>45607.802789351852</v>
          </cell>
          <cell r="D25468" t="str">
            <v>gabriel ramos</v>
          </cell>
          <cell r="E25468" t="str">
            <v>Novo Acompanhamento</v>
          </cell>
          <cell r="F25468" t="str">
            <v>Novo Acompanhamento</v>
          </cell>
          <cell r="G25468" t="str">
            <v>2000009664819416</v>
          </cell>
          <cell r="H25468" t="str">
            <v>Mensageria MeLi</v>
          </cell>
          <cell r="I25468" t="str">
            <v>olisttop</v>
          </cell>
          <cell r="J25468">
            <v>45607</v>
          </cell>
          <cell r="K25468" t="str">
            <v>Entrega</v>
          </cell>
          <cell r="L25468" t="str">
            <v>Quero saber sobre prazos de entrega</v>
          </cell>
          <cell r="M25468" t="str">
            <v>Quanto tempo demora pra chegar?</v>
          </cell>
          <cell r="N25468" t="str">
            <v>Sem atuação no protocolo - Já tratado</v>
          </cell>
        </row>
        <row r="25469">
          <cell r="A25469">
            <v>526413</v>
          </cell>
          <cell r="C25469">
            <v>45607.803055555552</v>
          </cell>
          <cell r="D25469" t="str">
            <v>gabriel ramos</v>
          </cell>
          <cell r="E25469" t="str">
            <v>Novo Acompanhamento</v>
          </cell>
          <cell r="F25469" t="str">
            <v>Novo Acompanhamento</v>
          </cell>
          <cell r="G25469" t="str">
            <v>2000009645990446</v>
          </cell>
          <cell r="H25469" t="str">
            <v>Mensageria MeLi</v>
          </cell>
          <cell r="I25469" t="str">
            <v>olisttop</v>
          </cell>
          <cell r="J25469">
            <v>45607</v>
          </cell>
          <cell r="K25469" t="str">
            <v>Entrega</v>
          </cell>
          <cell r="L25469" t="str">
            <v>A entrega do meu produto não aconteceu</v>
          </cell>
          <cell r="M25469" t="str">
            <v>Meu produto está preso na Receita Federal</v>
          </cell>
          <cell r="N25469" t="str">
            <v>Sem atuação no protocolo - Já tratado</v>
          </cell>
        </row>
        <row r="25470">
          <cell r="A25470">
            <v>526414</v>
          </cell>
          <cell r="C25470">
            <v>45607.803287037037</v>
          </cell>
          <cell r="D25470" t="str">
            <v>gabriel ramos</v>
          </cell>
          <cell r="E25470" t="str">
            <v>Novo Acompanhamento</v>
          </cell>
          <cell r="F25470" t="str">
            <v>Novo Acompanhamento</v>
          </cell>
          <cell r="G25470" t="str">
            <v>2000009537051912</v>
          </cell>
          <cell r="H25470" t="str">
            <v>Mensageria MeLi</v>
          </cell>
          <cell r="I25470" t="str">
            <v>olisttop</v>
          </cell>
          <cell r="J25470">
            <v>45607</v>
          </cell>
          <cell r="K25470" t="str">
            <v>Entrega</v>
          </cell>
          <cell r="L25470" t="str">
            <v>A entrega do meu produto não aconteceu</v>
          </cell>
          <cell r="M25470" t="str">
            <v>Meu produto está preso na Receita Federal</v>
          </cell>
          <cell r="N25470" t="str">
            <v>Sem atuação no protocolo - Já tratado</v>
          </cell>
        </row>
        <row r="25471">
          <cell r="A25471">
            <v>526415</v>
          </cell>
          <cell r="C25471">
            <v>45607.804178240738</v>
          </cell>
          <cell r="D25471" t="str">
            <v>gabriel ramos</v>
          </cell>
          <cell r="E25471" t="str">
            <v>Novo Acompanhamento</v>
          </cell>
          <cell r="F25471" t="str">
            <v>Novo Acompanhamento</v>
          </cell>
          <cell r="G25471" t="str">
            <v>2000009318325944</v>
          </cell>
          <cell r="H25471" t="str">
            <v>Mensageria MeLi</v>
          </cell>
          <cell r="I25471" t="str">
            <v>olisttop</v>
          </cell>
          <cell r="J25471">
            <v>45607</v>
          </cell>
          <cell r="K25471" t="str">
            <v>Entrega</v>
          </cell>
          <cell r="L25471" t="str">
            <v>A entrega aconteceu de forma incorreta</v>
          </cell>
          <cell r="M25471" t="str">
            <v>Produto veio quebrado/embalagem está avariada</v>
          </cell>
          <cell r="N25471" t="str">
            <v>Sem atuação no protocolo - Já tratado</v>
          </cell>
        </row>
        <row r="25472">
          <cell r="A25472">
            <v>526416</v>
          </cell>
          <cell r="C25472">
            <v>45607.8044212963</v>
          </cell>
          <cell r="D25472" t="str">
            <v>gabriel ramos</v>
          </cell>
          <cell r="E25472" t="str">
            <v>Novo Acompanhamento</v>
          </cell>
          <cell r="F25472" t="str">
            <v>Novo Acompanhamento</v>
          </cell>
          <cell r="G25472" t="str">
            <v>2000009727858522</v>
          </cell>
          <cell r="H25472" t="str">
            <v>Mensageria MeLi</v>
          </cell>
          <cell r="I25472" t="str">
            <v>olisttop</v>
          </cell>
          <cell r="J25472">
            <v>45607</v>
          </cell>
          <cell r="K25472" t="str">
            <v>Entrega</v>
          </cell>
          <cell r="L25472" t="str">
            <v>A entrega do meu produto não aconteceu</v>
          </cell>
          <cell r="M25472" t="str">
            <v>Meu produto está preso na Receita Federal</v>
          </cell>
          <cell r="N25472" t="str">
            <v>Sem atuação no protocolo - Já tratado</v>
          </cell>
        </row>
        <row r="25473">
          <cell r="A25473">
            <v>526417</v>
          </cell>
          <cell r="C25473">
            <v>45607.804918981477</v>
          </cell>
          <cell r="D25473" t="str">
            <v>gabriel ramos</v>
          </cell>
          <cell r="E25473" t="str">
            <v>Novo Acompanhamento</v>
          </cell>
          <cell r="F25473" t="str">
            <v>Novo Acompanhamento</v>
          </cell>
          <cell r="G25473" t="str">
            <v>2000009674969604</v>
          </cell>
          <cell r="H25473" t="str">
            <v>Mensageria MeLi</v>
          </cell>
          <cell r="I25473" t="str">
            <v>olisttop</v>
          </cell>
          <cell r="J25473">
            <v>45607</v>
          </cell>
          <cell r="K25473" t="str">
            <v>Entrega</v>
          </cell>
          <cell r="L25473" t="str">
            <v>A entrega do meu produto não aconteceu</v>
          </cell>
          <cell r="M25473" t="str">
            <v>Meu produto está preso na Receita Federal</v>
          </cell>
          <cell r="N25473" t="str">
            <v>Sem atuação no protocolo - Já tratado</v>
          </cell>
        </row>
        <row r="25474">
          <cell r="A25474">
            <v>526418</v>
          </cell>
          <cell r="C25474">
            <v>45607.805150462962</v>
          </cell>
          <cell r="D25474" t="str">
            <v>gabriel ramos</v>
          </cell>
          <cell r="E25474" t="str">
            <v>Novo Acompanhamento</v>
          </cell>
          <cell r="F25474" t="str">
            <v>Novo Acompanhamento</v>
          </cell>
          <cell r="G25474" t="str">
            <v>2000009655278820</v>
          </cell>
          <cell r="H25474" t="str">
            <v>Mensageria MeLi</v>
          </cell>
          <cell r="I25474" t="str">
            <v>olisttop</v>
          </cell>
          <cell r="J25474">
            <v>45607</v>
          </cell>
          <cell r="K25474" t="str">
            <v>Entrega</v>
          </cell>
          <cell r="L25474" t="str">
            <v>A entrega do meu produto não aconteceu</v>
          </cell>
          <cell r="M25474" t="str">
            <v>Meu produto está preso na Receita Federal</v>
          </cell>
          <cell r="N25474" t="str">
            <v>Sem atuação no protocolo - Já tratado</v>
          </cell>
        </row>
        <row r="25475">
          <cell r="A25475">
            <v>526419</v>
          </cell>
          <cell r="C25475">
            <v>45607.805335648147</v>
          </cell>
          <cell r="D25475" t="str">
            <v>gabriel ramos</v>
          </cell>
          <cell r="E25475" t="str">
            <v>Novo Acompanhamento</v>
          </cell>
          <cell r="F25475" t="str">
            <v>Novo Acompanhamento</v>
          </cell>
          <cell r="G25475" t="str">
            <v>2000009704684436</v>
          </cell>
          <cell r="H25475" t="str">
            <v>Mensageria MeLi</v>
          </cell>
          <cell r="I25475" t="str">
            <v>olisttop</v>
          </cell>
          <cell r="J25475">
            <v>45607</v>
          </cell>
          <cell r="K25475" t="str">
            <v>Entrega</v>
          </cell>
          <cell r="L25475" t="str">
            <v>A entrega do meu produto não aconteceu</v>
          </cell>
          <cell r="M25475" t="str">
            <v>Meu produto está preso na Receita Federal</v>
          </cell>
          <cell r="N25475" t="str">
            <v>Sem atuação no protocolo - Já tratado</v>
          </cell>
        </row>
        <row r="25476">
          <cell r="A25476">
            <v>526420</v>
          </cell>
          <cell r="C25476">
            <v>45607.805821759262</v>
          </cell>
          <cell r="D25476" t="str">
            <v>gabriel ramos</v>
          </cell>
          <cell r="E25476" t="str">
            <v>Novo Acompanhamento</v>
          </cell>
          <cell r="F25476" t="str">
            <v>Novo Acompanhamento</v>
          </cell>
          <cell r="G25476" t="str">
            <v>2000009516354318</v>
          </cell>
          <cell r="H25476" t="str">
            <v>Mensageria MeLi</v>
          </cell>
          <cell r="I25476" t="str">
            <v>olisttop</v>
          </cell>
          <cell r="J25476">
            <v>45607</v>
          </cell>
          <cell r="K25476" t="str">
            <v>Entrega</v>
          </cell>
          <cell r="L25476" t="str">
            <v>A entrega aconteceu de forma incorreta</v>
          </cell>
          <cell r="M25476" t="str">
            <v>A entrega veio faltando item</v>
          </cell>
          <cell r="N25476" t="str">
            <v>Sem atuação no protocolo - Já tratado</v>
          </cell>
        </row>
        <row r="25477">
          <cell r="A25477">
            <v>526421</v>
          </cell>
          <cell r="C25477">
            <v>45607.806122685193</v>
          </cell>
          <cell r="D25477" t="str">
            <v>gabriel ramos</v>
          </cell>
          <cell r="E25477" t="str">
            <v>Novo Acompanhamento</v>
          </cell>
          <cell r="F25477" t="str">
            <v>Novo Acompanhamento</v>
          </cell>
          <cell r="G25477" t="str">
            <v>2000009688700824</v>
          </cell>
          <cell r="H25477" t="str">
            <v>Mensageria MeLi</v>
          </cell>
          <cell r="I25477" t="str">
            <v>olisttop</v>
          </cell>
          <cell r="J25477">
            <v>45607</v>
          </cell>
          <cell r="K25477" t="str">
            <v>Nota Fiscal</v>
          </cell>
          <cell r="L25477" t="str">
            <v>Estou com um problema na minha Nota Fiscal</v>
          </cell>
          <cell r="M25477" t="str">
            <v>Preciso de uma alteração na minha NF</v>
          </cell>
          <cell r="N25477" t="str">
            <v>Sem atuação no protocolo - Já tratado</v>
          </cell>
        </row>
        <row r="25478">
          <cell r="A25478">
            <v>526422</v>
          </cell>
          <cell r="C25478">
            <v>45607.806932870371</v>
          </cell>
          <cell r="D25478" t="str">
            <v>gabriel ramos</v>
          </cell>
          <cell r="E25478" t="str">
            <v>Novo Acompanhamento</v>
          </cell>
          <cell r="F25478" t="str">
            <v>Novo Acompanhamento</v>
          </cell>
          <cell r="G25478" t="str">
            <v>2000009700732474</v>
          </cell>
          <cell r="H25478" t="str">
            <v>Mensageria MeLi</v>
          </cell>
          <cell r="I25478" t="str">
            <v>olisttop</v>
          </cell>
          <cell r="J25478">
            <v>45607</v>
          </cell>
          <cell r="K25478" t="str">
            <v>Compra</v>
          </cell>
          <cell r="L25478" t="str">
            <v>Já fiz minha compra e tive um problema de pagamento</v>
          </cell>
          <cell r="M25478" t="str">
            <v>Meu pedido foi cancelado, mas eu recebi o produto</v>
          </cell>
          <cell r="N25478" t="str">
            <v>Sem atuação no protocolo - Já tratado</v>
          </cell>
        </row>
        <row r="25479">
          <cell r="A25479">
            <v>526423</v>
          </cell>
          <cell r="C25479">
            <v>45607.807638888888</v>
          </cell>
          <cell r="D25479" t="str">
            <v>gabriel ramos</v>
          </cell>
          <cell r="E25479" t="str">
            <v>Novo Acompanhamento</v>
          </cell>
          <cell r="F25479" t="str">
            <v>Novo Acompanhamento</v>
          </cell>
          <cell r="G25479" t="str">
            <v>2000009672740284</v>
          </cell>
          <cell r="H25479" t="str">
            <v>Mensageria MeLi</v>
          </cell>
          <cell r="I25479" t="str">
            <v>olisttop</v>
          </cell>
          <cell r="J25479">
            <v>45607</v>
          </cell>
          <cell r="K25479" t="str">
            <v>Compra</v>
          </cell>
          <cell r="L25479" t="str">
            <v>Já fiz minha compra e tive um problema de pagamento</v>
          </cell>
          <cell r="M25479" t="str">
            <v>A compra foi cancelada sem autorização</v>
          </cell>
          <cell r="N25479" t="str">
            <v>Sem atuação no protocolo - Já tratado</v>
          </cell>
        </row>
        <row r="25480">
          <cell r="A25480">
            <v>526424</v>
          </cell>
          <cell r="C25480">
            <v>45607.808668981481</v>
          </cell>
          <cell r="D25480" t="str">
            <v>gabriel ramos</v>
          </cell>
          <cell r="E25480" t="str">
            <v>Novo Acompanhamento</v>
          </cell>
          <cell r="F25480" t="str">
            <v>Novo Acompanhamento</v>
          </cell>
          <cell r="G25480" t="str">
            <v>2000009684872684</v>
          </cell>
          <cell r="H25480" t="str">
            <v>Mensageria MeLi</v>
          </cell>
          <cell r="I25480" t="str">
            <v>olisttop</v>
          </cell>
          <cell r="J25480">
            <v>45607</v>
          </cell>
          <cell r="K25480" t="str">
            <v>Compra</v>
          </cell>
          <cell r="L25480" t="str">
            <v>Já fiz minha compra e tive um problema de pagamento</v>
          </cell>
          <cell r="M25480" t="str">
            <v>Meu pedido foi cancelado, mas eu recebi o produto</v>
          </cell>
          <cell r="N25480" t="str">
            <v>Sem atuação no protocolo - Já tratado</v>
          </cell>
        </row>
        <row r="25481">
          <cell r="A25481">
            <v>526425</v>
          </cell>
          <cell r="C25481">
            <v>45607.809016203697</v>
          </cell>
          <cell r="D25481" t="str">
            <v>gabriel ramos</v>
          </cell>
          <cell r="E25481" t="str">
            <v>Novo Acompanhamento</v>
          </cell>
          <cell r="F25481" t="str">
            <v>Novo Acompanhamento</v>
          </cell>
          <cell r="G25481" t="str">
            <v>2000009405193022</v>
          </cell>
          <cell r="H25481" t="str">
            <v>Mensageria MeLi</v>
          </cell>
          <cell r="I25481" t="str">
            <v>olisttop</v>
          </cell>
          <cell r="J25481">
            <v>45607</v>
          </cell>
          <cell r="K25481" t="str">
            <v>Compra</v>
          </cell>
          <cell r="L25481" t="str">
            <v>Já fiz minha compra e tive um problema de pagamento</v>
          </cell>
          <cell r="M25481" t="str">
            <v>A compra foi cancelada sem autorização</v>
          </cell>
          <cell r="N25481" t="str">
            <v>Sem atuação no protocolo - Já tratado</v>
          </cell>
        </row>
        <row r="25482">
          <cell r="A25482">
            <v>526426</v>
          </cell>
          <cell r="C25482">
            <v>45607.809421296297</v>
          </cell>
          <cell r="D25482" t="str">
            <v>gabriel ramos</v>
          </cell>
          <cell r="E25482" t="str">
            <v>Novo Acompanhamento</v>
          </cell>
          <cell r="F25482" t="str">
            <v>Novo Acompanhamento</v>
          </cell>
          <cell r="G25482" t="str">
            <v>2000009660477326</v>
          </cell>
          <cell r="H25482" t="str">
            <v>Mensageria MeLi</v>
          </cell>
          <cell r="I25482" t="str">
            <v>olisttop</v>
          </cell>
          <cell r="J25482">
            <v>45607</v>
          </cell>
          <cell r="K25482" t="str">
            <v>Compra</v>
          </cell>
          <cell r="L25482" t="str">
            <v>Já fiz minha compra e tive um problema de pagamento</v>
          </cell>
          <cell r="M25482" t="str">
            <v>A compra foi cancelada sem autorização</v>
          </cell>
          <cell r="N25482" t="str">
            <v>Sem atuação no protocolo - Já tratado</v>
          </cell>
        </row>
        <row r="25483">
          <cell r="A25483">
            <v>526427</v>
          </cell>
          <cell r="C25483">
            <v>45607.809849537043</v>
          </cell>
          <cell r="D25483" t="str">
            <v>gabriel ramos</v>
          </cell>
          <cell r="E25483" t="str">
            <v>Novo Acompanhamento</v>
          </cell>
          <cell r="F25483" t="str">
            <v>Novo Acompanhamento</v>
          </cell>
          <cell r="G25483" t="str">
            <v>2000009082934454</v>
          </cell>
          <cell r="H25483" t="str">
            <v>Mensageria MeLi</v>
          </cell>
          <cell r="I25483" t="str">
            <v>olisttop</v>
          </cell>
          <cell r="J25483">
            <v>45607</v>
          </cell>
          <cell r="K25483" t="str">
            <v>Compra</v>
          </cell>
          <cell r="L25483" t="str">
            <v>Já fiz minha compra e tive um problema de pagamento</v>
          </cell>
          <cell r="M25483" t="str">
            <v>Meu pedido foi cancelado, mas eu recebi o produto</v>
          </cell>
          <cell r="N25483" t="str">
            <v>Sem atuação no protocolo - Já tratado</v>
          </cell>
        </row>
        <row r="25484">
          <cell r="A25484">
            <v>526428</v>
          </cell>
          <cell r="C25484">
            <v>45607.810659722221</v>
          </cell>
          <cell r="D25484" t="str">
            <v>gabriel ramos</v>
          </cell>
          <cell r="E25484" t="str">
            <v>Novo Acompanhamento</v>
          </cell>
          <cell r="F25484" t="str">
            <v>Novo Acompanhamento</v>
          </cell>
          <cell r="G25484" t="str">
            <v>2000009731593116</v>
          </cell>
          <cell r="H25484" t="str">
            <v>Mensageria MeLi</v>
          </cell>
          <cell r="I25484" t="str">
            <v>olisttop</v>
          </cell>
          <cell r="J25484">
            <v>45607</v>
          </cell>
          <cell r="K25484" t="str">
            <v>Entrega</v>
          </cell>
          <cell r="L25484" t="str">
            <v>A entrega aconteceu de forma incorreta</v>
          </cell>
          <cell r="M25484" t="str">
            <v>Produto veio quebrado/embalagem está avariada</v>
          </cell>
          <cell r="N25484" t="str">
            <v>Sem atuação no protocolo - Já tratado</v>
          </cell>
        </row>
        <row r="25485">
          <cell r="A25485">
            <v>526429</v>
          </cell>
          <cell r="C25485">
            <v>45607.811064814807</v>
          </cell>
          <cell r="D25485" t="str">
            <v>gabriel ramos</v>
          </cell>
          <cell r="E25485" t="str">
            <v>Novo Acompanhamento</v>
          </cell>
          <cell r="F25485" t="str">
            <v>Novo Acompanhamento</v>
          </cell>
          <cell r="G25485" t="str">
            <v>2000009306039888</v>
          </cell>
          <cell r="H25485" t="str">
            <v>Mensageria MeLi</v>
          </cell>
          <cell r="I25485" t="str">
            <v>olisttop</v>
          </cell>
          <cell r="J25485">
            <v>45607</v>
          </cell>
          <cell r="K25485" t="str">
            <v>Compra</v>
          </cell>
          <cell r="L25485" t="str">
            <v>Já fiz minha compra e tive um problema de pagamento</v>
          </cell>
          <cell r="M25485" t="str">
            <v>Meu pedido foi cancelado, mas eu recebi o produto</v>
          </cell>
          <cell r="N25485" t="str">
            <v>Sem atuação no protocolo - Já tratado</v>
          </cell>
        </row>
        <row r="25486">
          <cell r="A25486">
            <v>526430</v>
          </cell>
          <cell r="C25486">
            <v>45607.789710648147</v>
          </cell>
          <cell r="D25486" t="str">
            <v>emanueli ordone</v>
          </cell>
          <cell r="E25486" t="str">
            <v>Novo Acompanhamento</v>
          </cell>
          <cell r="F25486" t="str">
            <v>Novo Acompanhamento</v>
          </cell>
          <cell r="G25486" t="str">
            <v>2000008779612364</v>
          </cell>
          <cell r="H25486" t="str">
            <v>Mensageria MeLi</v>
          </cell>
          <cell r="I25486" t="str">
            <v>olisttop</v>
          </cell>
          <cell r="J25486">
            <v>45607</v>
          </cell>
          <cell r="K25486" t="str">
            <v>Compra</v>
          </cell>
          <cell r="L25486" t="str">
            <v>Quero falar sobre reembolso</v>
          </cell>
          <cell r="M25486" t="str">
            <v>Tenho dúvidas sobre o meu reembolso</v>
          </cell>
          <cell r="N25486" t="str">
            <v>Sem atuação no protocolo - Já tratado</v>
          </cell>
        </row>
        <row r="25487">
          <cell r="A25487">
            <v>526431</v>
          </cell>
          <cell r="C25487">
            <v>45607.808113425926</v>
          </cell>
          <cell r="D25487" t="str">
            <v>gabriel ramos</v>
          </cell>
          <cell r="E25487" t="str">
            <v>Novo Acompanhamento</v>
          </cell>
          <cell r="F25487" t="str">
            <v>Novo Acompanhamento</v>
          </cell>
          <cell r="G25487" t="str">
            <v>2000009602793594</v>
          </cell>
          <cell r="H25487" t="str">
            <v>Mensageria MeLi</v>
          </cell>
          <cell r="I25487" t="str">
            <v>olistts</v>
          </cell>
          <cell r="J25487">
            <v>45607</v>
          </cell>
          <cell r="K25487" t="str">
            <v>Entrega</v>
          </cell>
          <cell r="L25487" t="str">
            <v>A entrega do meu produto não aconteceu</v>
          </cell>
          <cell r="M25487" t="str">
            <v>Meu produto está preso na Receita Federal</v>
          </cell>
          <cell r="N25487" t="str">
            <v>Sem atuação no protocolo - Já tratado</v>
          </cell>
        </row>
        <row r="25488">
          <cell r="A25488">
            <v>526432</v>
          </cell>
          <cell r="C25488">
            <v>45607.805706018517</v>
          </cell>
          <cell r="D25488" t="str">
            <v>dartagnan potrich</v>
          </cell>
          <cell r="E25488" t="str">
            <v>Novo Acompanhamento</v>
          </cell>
          <cell r="F25488" t="str">
            <v>Novo Acompanhamento</v>
          </cell>
          <cell r="G25488" t="str">
            <v>2000009601448526</v>
          </cell>
          <cell r="H25488" t="str">
            <v>Mensageria MeLi</v>
          </cell>
          <cell r="I25488" t="str">
            <v>olistts</v>
          </cell>
          <cell r="J25488">
            <v>45607</v>
          </cell>
          <cell r="K25488" t="str">
            <v>Entrega</v>
          </cell>
          <cell r="L25488" t="str">
            <v>A entrega aconteceu de forma incorreta</v>
          </cell>
          <cell r="M25488" t="str">
            <v>Produto veio quebrado/embalagem está avariada</v>
          </cell>
          <cell r="N25488" t="str">
            <v>Cancelamento ADMIN</v>
          </cell>
        </row>
        <row r="25489">
          <cell r="A25489">
            <v>526433</v>
          </cell>
          <cell r="C25489">
            <v>45607.808020833327</v>
          </cell>
          <cell r="D25489" t="str">
            <v>dartagnan potrich</v>
          </cell>
          <cell r="E25489" t="str">
            <v>Novo Acompanhamento</v>
          </cell>
          <cell r="F25489" t="str">
            <v>Novo Acompanhamento</v>
          </cell>
          <cell r="G25489" t="str">
            <v>2000009609027774</v>
          </cell>
          <cell r="H25489" t="str">
            <v>Mensageria MeLi</v>
          </cell>
          <cell r="I25489" t="str">
            <v>olistts</v>
          </cell>
          <cell r="J25489">
            <v>45607</v>
          </cell>
          <cell r="K25489" t="str">
            <v>Entrega</v>
          </cell>
          <cell r="L25489" t="str">
            <v>A entrega aconteceu de forma incorreta</v>
          </cell>
          <cell r="M25489" t="str">
            <v>Produto veio quebrado/embalagem está avariada</v>
          </cell>
          <cell r="N25489" t="str">
            <v>Interação com o buyer</v>
          </cell>
        </row>
        <row r="25490">
          <cell r="A25490">
            <v>521693</v>
          </cell>
          <cell r="C25490">
            <v>45607.336111111108</v>
          </cell>
          <cell r="D25490" t="str">
            <v>Weverton gomes</v>
          </cell>
          <cell r="E25490" t="str">
            <v>Novo Acompanhamento Fulltime</v>
          </cell>
          <cell r="F25490" t="str">
            <v>Novo Acompanhamento Fulltime</v>
          </cell>
          <cell r="G25490" t="str">
            <v>43852136301</v>
          </cell>
          <cell r="H25490" t="str">
            <v>cnova</v>
          </cell>
          <cell r="I25490" t="str">
            <v>olist</v>
          </cell>
          <cell r="J25490">
            <v>45605</v>
          </cell>
          <cell r="K25490" t="str">
            <v>Entrega</v>
          </cell>
          <cell r="L25490" t="str">
            <v>A entrega do meu produto não aconteceu</v>
          </cell>
          <cell r="M25490" t="str">
            <v>Transportadora disse que entregou, mas eu não recebi</v>
          </cell>
          <cell r="N25490" t="str">
            <v>Interação com transportadora</v>
          </cell>
        </row>
        <row r="25491">
          <cell r="A25491">
            <v>521694</v>
          </cell>
          <cell r="C25491">
            <v>45607.33797453704</v>
          </cell>
          <cell r="D25491" t="str">
            <v>Weverton gomes</v>
          </cell>
          <cell r="E25491" t="str">
            <v>Novo Acompanhamento Fulltime</v>
          </cell>
          <cell r="F25491" t="str">
            <v>Novo Acompanhamento Fulltime</v>
          </cell>
          <cell r="G25491" t="str">
            <v>44071880801</v>
          </cell>
          <cell r="H25491" t="str">
            <v>cnova</v>
          </cell>
          <cell r="I25491" t="str">
            <v>olist</v>
          </cell>
          <cell r="J25491">
            <v>45605</v>
          </cell>
          <cell r="K25491" t="str">
            <v>Entrega</v>
          </cell>
          <cell r="L25491" t="str">
            <v>A entrega aconteceu de forma incorreta</v>
          </cell>
          <cell r="M25491" t="str">
            <v>A entrega veio faltando item</v>
          </cell>
          <cell r="N25491" t="str">
            <v>Sem atuação no protocolo - Já tratado</v>
          </cell>
        </row>
        <row r="25492">
          <cell r="A25492">
            <v>521695</v>
          </cell>
          <cell r="C25492">
            <v>45607.340833333343</v>
          </cell>
          <cell r="D25492" t="str">
            <v>Weverton gomes</v>
          </cell>
          <cell r="E25492" t="str">
            <v>Novo Acompanhamento Fulltime</v>
          </cell>
          <cell r="F25492" t="str">
            <v>Novo Acompanhamento Fulltime</v>
          </cell>
          <cell r="G25492" t="str">
            <v>43992138601</v>
          </cell>
          <cell r="H25492" t="str">
            <v>cnova</v>
          </cell>
          <cell r="I25492" t="str">
            <v>olist</v>
          </cell>
          <cell r="J25492">
            <v>45605</v>
          </cell>
          <cell r="K25492" t="str">
            <v>Compra</v>
          </cell>
          <cell r="L25492" t="str">
            <v>Já fiz a compra e me arrependi</v>
          </cell>
          <cell r="M25492" t="str">
            <v>Me arrependi da compra (motivo não informado)</v>
          </cell>
          <cell r="N25492" t="str">
            <v>Sem atuação no protocolo - Já tratado</v>
          </cell>
        </row>
        <row r="25493">
          <cell r="A25493">
            <v>521696</v>
          </cell>
          <cell r="C25493">
            <v>45607.345185185193</v>
          </cell>
          <cell r="D25493" t="str">
            <v>Weverton gomes</v>
          </cell>
          <cell r="E25493" t="str">
            <v>Novo Acompanhamento Fulltime</v>
          </cell>
          <cell r="F25493" t="str">
            <v>Novo Acompanhamento Fulltime</v>
          </cell>
          <cell r="G25493" t="str">
            <v>43917738701</v>
          </cell>
          <cell r="H25493" t="str">
            <v>cnova</v>
          </cell>
          <cell r="I25493" t="str">
            <v>olist</v>
          </cell>
          <cell r="J25493">
            <v>45605</v>
          </cell>
          <cell r="K25493" t="str">
            <v>Entrega</v>
          </cell>
          <cell r="L25493" t="str">
            <v>A entrega do meu produto não aconteceu</v>
          </cell>
          <cell r="M25493" t="str">
            <v>Transportadora disse que entregou, mas eu não recebi</v>
          </cell>
          <cell r="N25493" t="str">
            <v>Interação com o buyer</v>
          </cell>
        </row>
        <row r="25494">
          <cell r="A25494">
            <v>521697</v>
          </cell>
          <cell r="C25494">
            <v>45607.350034722222</v>
          </cell>
          <cell r="D25494" t="str">
            <v>Weverton gomes</v>
          </cell>
          <cell r="E25494" t="str">
            <v>Novo Acompanhamento Fulltime</v>
          </cell>
          <cell r="F25494" t="str">
            <v>Novo Acompanhamento Fulltime</v>
          </cell>
          <cell r="G25494" t="str">
            <v>43104159901</v>
          </cell>
          <cell r="H25494" t="str">
            <v>cnova</v>
          </cell>
          <cell r="I25494" t="str">
            <v>olist</v>
          </cell>
          <cell r="J25494">
            <v>45605</v>
          </cell>
          <cell r="K25494" t="str">
            <v>Produto</v>
          </cell>
          <cell r="L25494" t="str">
            <v>Tive problema com produto/embalagem</v>
          </cell>
          <cell r="M25494" t="str">
            <v>Meu produto não funciona ou com defeito</v>
          </cell>
          <cell r="N25494" t="str">
            <v>Atendimento N2</v>
          </cell>
        </row>
        <row r="25495">
          <cell r="A25495">
            <v>521698</v>
          </cell>
          <cell r="C25495">
            <v>45607.359120370369</v>
          </cell>
          <cell r="D25495" t="str">
            <v>Weverton gomes</v>
          </cell>
          <cell r="E25495" t="str">
            <v>Novo Acompanhamento Fulltime</v>
          </cell>
          <cell r="F25495" t="str">
            <v>Novo Acompanhamento Fulltime</v>
          </cell>
          <cell r="G25495" t="str">
            <v>43961579201</v>
          </cell>
          <cell r="H25495" t="str">
            <v>cnova</v>
          </cell>
          <cell r="I25495" t="str">
            <v>olist</v>
          </cell>
          <cell r="J25495">
            <v>45605</v>
          </cell>
          <cell r="K25495" t="str">
            <v>Entrega</v>
          </cell>
          <cell r="L25495" t="str">
            <v>A entrega do meu produto não aconteceu</v>
          </cell>
          <cell r="M25495" t="str">
            <v>Transportadora disse que entregou, mas eu não recebi</v>
          </cell>
          <cell r="N25495" t="str">
            <v>Interação com o buyer</v>
          </cell>
        </row>
        <row r="25496">
          <cell r="A25496">
            <v>521699</v>
          </cell>
          <cell r="C25496">
            <v>45607.360833333332</v>
          </cell>
          <cell r="D25496" t="str">
            <v>Weverton gomes</v>
          </cell>
          <cell r="E25496" t="str">
            <v>Novo Acompanhamento Fulltime</v>
          </cell>
          <cell r="F25496" t="str">
            <v>Novo Acompanhamento Fulltime</v>
          </cell>
          <cell r="G25496" t="str">
            <v>43970130201</v>
          </cell>
          <cell r="H25496" t="str">
            <v>cnova</v>
          </cell>
          <cell r="I25496" t="str">
            <v>olist</v>
          </cell>
          <cell r="J25496">
            <v>45605</v>
          </cell>
          <cell r="K25496" t="str">
            <v>Compra</v>
          </cell>
          <cell r="L25496" t="str">
            <v>Já fiz a compra e me arrependi</v>
          </cell>
          <cell r="M25496" t="str">
            <v>Me arrependi da compra (motivo não informado)</v>
          </cell>
          <cell r="N25496" t="str">
            <v>Sem atuação no protocolo - Já tratado</v>
          </cell>
        </row>
        <row r="25497">
          <cell r="A25497">
            <v>521700</v>
          </cell>
          <cell r="C25497">
            <v>45607.36314814815</v>
          </cell>
          <cell r="D25497" t="str">
            <v>Weverton gomes</v>
          </cell>
          <cell r="E25497" t="str">
            <v>Novo Acompanhamento Fulltime</v>
          </cell>
          <cell r="F25497" t="str">
            <v>Novo Acompanhamento Fulltime</v>
          </cell>
          <cell r="G25497" t="str">
            <v>43979774301</v>
          </cell>
          <cell r="H25497" t="str">
            <v>cnova</v>
          </cell>
          <cell r="I25497" t="str">
            <v>olist</v>
          </cell>
          <cell r="J25497">
            <v>45605</v>
          </cell>
          <cell r="K25497" t="str">
            <v>Produto</v>
          </cell>
          <cell r="L25497" t="str">
            <v>Tive problema com produto/embalagem</v>
          </cell>
          <cell r="M25497" t="str">
            <v>Meu produto veio errado</v>
          </cell>
          <cell r="N25497" t="str">
            <v>Atendimento N2</v>
          </cell>
        </row>
        <row r="25498">
          <cell r="A25498">
            <v>521701</v>
          </cell>
          <cell r="C25498">
            <v>45607.364999999998</v>
          </cell>
          <cell r="D25498" t="str">
            <v>Weverton gomes</v>
          </cell>
          <cell r="E25498" t="str">
            <v>Novo Acompanhamento Fulltime</v>
          </cell>
          <cell r="F25498" t="str">
            <v>Novo Acompanhamento Fulltime</v>
          </cell>
          <cell r="G25498" t="str">
            <v>44003146401</v>
          </cell>
          <cell r="H25498" t="str">
            <v>cnova</v>
          </cell>
          <cell r="I25498" t="str">
            <v>olist</v>
          </cell>
          <cell r="J25498">
            <v>45605</v>
          </cell>
          <cell r="K25498" t="str">
            <v>Entrega</v>
          </cell>
          <cell r="L25498" t="str">
            <v>A entrega aconteceu de forma incorreta</v>
          </cell>
          <cell r="M25498" t="str">
            <v>A entrega veio faltando item</v>
          </cell>
          <cell r="N25498" t="str">
            <v>Sem atuação no protocolo - Já tratado</v>
          </cell>
        </row>
        <row r="25499">
          <cell r="A25499">
            <v>526559</v>
          </cell>
          <cell r="C25499">
            <v>45607.673275462963</v>
          </cell>
          <cell r="D25499" t="str">
            <v>gabriel ramos</v>
          </cell>
          <cell r="E25499" t="str">
            <v>Novo Acompanhamento Fulltime</v>
          </cell>
          <cell r="F25499" t="str">
            <v>Novo Acompanhamento Fulltime</v>
          </cell>
          <cell r="G25499" t="str">
            <v>702-3245710-0136209</v>
          </cell>
          <cell r="H25499" t="str">
            <v>amazon</v>
          </cell>
          <cell r="I25499" t="str">
            <v>olistcatalogamazon</v>
          </cell>
          <cell r="J25499">
            <v>45607</v>
          </cell>
          <cell r="K25499" t="str">
            <v>Entrega</v>
          </cell>
          <cell r="L25499" t="str">
            <v>A entrega do meu produto não aconteceu</v>
          </cell>
          <cell r="M25499" t="str">
            <v>Transportadora disse que entregou, mas eu não recebi</v>
          </cell>
          <cell r="N25499" t="str">
            <v>Sem atuação no protocolo - Já tratado</v>
          </cell>
        </row>
        <row r="25500">
          <cell r="A25500">
            <v>526560</v>
          </cell>
          <cell r="C25500">
            <v>45607.61681712963</v>
          </cell>
          <cell r="D25500" t="str">
            <v>gabriel ramos</v>
          </cell>
          <cell r="E25500" t="str">
            <v>Novo Acompanhamento Fulltime</v>
          </cell>
          <cell r="F25500" t="str">
            <v>Novo Acompanhamento Fulltime</v>
          </cell>
          <cell r="G25500" t="str">
            <v>702-2563153-0013002</v>
          </cell>
          <cell r="H25500" t="str">
            <v>amazon</v>
          </cell>
          <cell r="I25500" t="str">
            <v>olistcatalogamazon</v>
          </cell>
          <cell r="J25500">
            <v>45607</v>
          </cell>
          <cell r="K25500" t="str">
            <v>Entrega</v>
          </cell>
          <cell r="L25500" t="str">
            <v>A entrega do meu produto não aconteceu</v>
          </cell>
          <cell r="M25500" t="str">
            <v>Transportadora disse que entregou, mas eu não recebi</v>
          </cell>
          <cell r="N25500" t="str">
            <v>Interação com o buyer</v>
          </cell>
        </row>
        <row r="25501">
          <cell r="A25501">
            <v>526561</v>
          </cell>
          <cell r="C25501">
            <v>45607.686192129629</v>
          </cell>
          <cell r="D25501" t="str">
            <v>gabriel ramos</v>
          </cell>
          <cell r="E25501" t="str">
            <v>Novo Acompanhamento Fulltime</v>
          </cell>
          <cell r="F25501" t="str">
            <v>Novo Acompanhamento Fulltime</v>
          </cell>
          <cell r="G25501" t="str">
            <v>702-7350494-6261840</v>
          </cell>
          <cell r="H25501" t="str">
            <v>amazon</v>
          </cell>
          <cell r="I25501" t="str">
            <v>olistcatalogamazon</v>
          </cell>
          <cell r="J25501">
            <v>45607</v>
          </cell>
          <cell r="K25501" t="str">
            <v>Entrega</v>
          </cell>
          <cell r="L25501" t="str">
            <v>A entrega do meu produto não aconteceu</v>
          </cell>
          <cell r="M25501" t="str">
            <v>Tive um problema com a troca do endereço</v>
          </cell>
          <cell r="N25501" t="str">
            <v>Interação com o buyer</v>
          </cell>
        </row>
        <row r="25502">
          <cell r="A25502">
            <v>526562</v>
          </cell>
          <cell r="C25502">
            <v>45607.698553240742</v>
          </cell>
          <cell r="D25502" t="str">
            <v>gabriel ramos</v>
          </cell>
          <cell r="E25502" t="str">
            <v>Novo Acompanhamento Fulltime</v>
          </cell>
          <cell r="F25502" t="str">
            <v>Novo Acompanhamento Fulltime</v>
          </cell>
          <cell r="G25502" t="str">
            <v>702-4367429-0665001</v>
          </cell>
          <cell r="H25502" t="str">
            <v>amazon</v>
          </cell>
          <cell r="I25502" t="str">
            <v>olistcatalogamazon</v>
          </cell>
          <cell r="J25502">
            <v>45607</v>
          </cell>
          <cell r="K25502" t="str">
            <v>Compra</v>
          </cell>
          <cell r="L25502" t="str">
            <v>Estou com uma dúvida em relação ao produto que comprei</v>
          </cell>
          <cell r="M25502" t="str">
            <v>Quais são as características do produto?</v>
          </cell>
          <cell r="N25502" t="str">
            <v>Interação com o buyer</v>
          </cell>
        </row>
        <row r="25503">
          <cell r="A25503">
            <v>526563</v>
          </cell>
          <cell r="C25503">
            <v>45607.70721064815</v>
          </cell>
          <cell r="D25503" t="str">
            <v>gabriel ramos</v>
          </cell>
          <cell r="E25503" t="str">
            <v>Novo Acompanhamento Fulltime</v>
          </cell>
          <cell r="F25503" t="str">
            <v>Novo Acompanhamento Fulltime</v>
          </cell>
          <cell r="G25503" t="str">
            <v>701-4016697-6298668</v>
          </cell>
          <cell r="H25503" t="str">
            <v>amazon</v>
          </cell>
          <cell r="I25503" t="str">
            <v>olistcatalogamazon</v>
          </cell>
          <cell r="J25503">
            <v>45607</v>
          </cell>
          <cell r="K25503" t="str">
            <v>Entrega</v>
          </cell>
          <cell r="L25503" t="str">
            <v>A entrega do meu produto não aconteceu</v>
          </cell>
          <cell r="M25503" t="str">
            <v>Transportadora disse que entregou, mas eu não recebi</v>
          </cell>
          <cell r="N25503" t="str">
            <v>Sem atuação no protocolo - Já tratado</v>
          </cell>
        </row>
        <row r="25504">
          <cell r="A25504">
            <v>526564</v>
          </cell>
          <cell r="C25504">
            <v>45607.724351851852</v>
          </cell>
          <cell r="D25504" t="str">
            <v>gabriel ramos</v>
          </cell>
          <cell r="E25504" t="str">
            <v>Novo Acompanhamento Fulltime</v>
          </cell>
          <cell r="F25504" t="str">
            <v>Novo Acompanhamento Fulltime</v>
          </cell>
          <cell r="G25504" t="str">
            <v>701-2172383-1532246</v>
          </cell>
          <cell r="H25504" t="str">
            <v>amazon</v>
          </cell>
          <cell r="I25504" t="str">
            <v>olistcatalogamazon</v>
          </cell>
          <cell r="J25504">
            <v>45607</v>
          </cell>
          <cell r="K25504" t="str">
            <v>Entrega</v>
          </cell>
          <cell r="L25504" t="str">
            <v>Quero saber sobre prazos de entrega</v>
          </cell>
          <cell r="M25504" t="str">
            <v>Meu pedido está atrasado</v>
          </cell>
          <cell r="N25504" t="str">
            <v>Sem atuação no protocolo - Já tratado</v>
          </cell>
        </row>
        <row r="25505">
          <cell r="A25505">
            <v>526565</v>
          </cell>
          <cell r="C25505">
            <v>45607.724918981483</v>
          </cell>
          <cell r="D25505" t="str">
            <v>gabriel ramos</v>
          </cell>
          <cell r="E25505" t="str">
            <v>Novo Acompanhamento Fulltime</v>
          </cell>
          <cell r="F25505" t="str">
            <v>Novo Acompanhamento Fulltime</v>
          </cell>
          <cell r="G25505" t="str">
            <v>702-1247344-2905051</v>
          </cell>
          <cell r="H25505" t="str">
            <v>amazon</v>
          </cell>
          <cell r="I25505" t="str">
            <v>olistcatalogamazon</v>
          </cell>
          <cell r="J25505">
            <v>45607</v>
          </cell>
          <cell r="K25505" t="str">
            <v>Entrega</v>
          </cell>
          <cell r="L25505" t="str">
            <v>A entrega do meu produto não aconteceu</v>
          </cell>
          <cell r="M25505" t="str">
            <v>A transportadora não encontrou meu endereço</v>
          </cell>
          <cell r="N25505" t="str">
            <v>Sem atuação no protocolo - Já tratado</v>
          </cell>
        </row>
        <row r="25506">
          <cell r="A25506">
            <v>526566</v>
          </cell>
          <cell r="C25506">
            <v>45607.725324074083</v>
          </cell>
          <cell r="D25506" t="str">
            <v>gabriel ramos</v>
          </cell>
          <cell r="E25506" t="str">
            <v>Novo Acompanhamento Fulltime</v>
          </cell>
          <cell r="F25506" t="str">
            <v>Novo Acompanhamento Fulltime</v>
          </cell>
          <cell r="G25506" t="str">
            <v>701-9505839-5026645</v>
          </cell>
          <cell r="H25506" t="str">
            <v>amazon</v>
          </cell>
          <cell r="I25506" t="str">
            <v>olistcatalogamazon</v>
          </cell>
          <cell r="J25506">
            <v>45607</v>
          </cell>
          <cell r="K25506" t="str">
            <v>Entrega</v>
          </cell>
          <cell r="L25506" t="str">
            <v>A entrega do meu produto não aconteceu</v>
          </cell>
          <cell r="M25506" t="str">
            <v>Transportadora disse que entregou, mas eu não recebi</v>
          </cell>
          <cell r="N25506" t="str">
            <v>Sem atuação no protocolo - Já tratado</v>
          </cell>
        </row>
        <row r="25507">
          <cell r="A25507">
            <v>526567</v>
          </cell>
          <cell r="C25507">
            <v>45607.725543981483</v>
          </cell>
          <cell r="D25507" t="str">
            <v>gabriel ramos</v>
          </cell>
          <cell r="E25507" t="str">
            <v>Novo Acompanhamento Fulltime</v>
          </cell>
          <cell r="F25507" t="str">
            <v>Novo Acompanhamento Fulltime</v>
          </cell>
          <cell r="G25507" t="str">
            <v>701-0406160-2717065</v>
          </cell>
          <cell r="H25507" t="str">
            <v>amazon</v>
          </cell>
          <cell r="I25507" t="str">
            <v>olistcatalogamazon</v>
          </cell>
          <cell r="J25507">
            <v>45607</v>
          </cell>
          <cell r="K25507" t="str">
            <v>Entrega</v>
          </cell>
          <cell r="L25507" t="str">
            <v>A entrega do meu produto não aconteceu</v>
          </cell>
          <cell r="M25507" t="str">
            <v>Transportadora disse que entregou, mas eu não recebi</v>
          </cell>
          <cell r="N25507" t="str">
            <v>Sem atuação no protocolo - Já tratado</v>
          </cell>
        </row>
        <row r="25508">
          <cell r="A25508">
            <v>526568</v>
          </cell>
          <cell r="C25508">
            <v>45607.725787037038</v>
          </cell>
          <cell r="D25508" t="str">
            <v>gabriel ramos</v>
          </cell>
          <cell r="E25508" t="str">
            <v>Novo Acompanhamento Fulltime</v>
          </cell>
          <cell r="F25508" t="str">
            <v>Novo Acompanhamento Fulltime</v>
          </cell>
          <cell r="G25508" t="str">
            <v>701-9296360-9994614</v>
          </cell>
          <cell r="H25508" t="str">
            <v>amazon</v>
          </cell>
          <cell r="I25508" t="str">
            <v>olistcatalogamazon</v>
          </cell>
          <cell r="J25508">
            <v>45607</v>
          </cell>
          <cell r="K25508" t="str">
            <v>Entrega</v>
          </cell>
          <cell r="L25508" t="str">
            <v>A entrega do meu produto não aconteceu</v>
          </cell>
          <cell r="M25508" t="str">
            <v>Transportadora disse que entregou, mas eu não recebi</v>
          </cell>
          <cell r="N25508" t="str">
            <v>Sem atuação no protocolo - Já tratado</v>
          </cell>
        </row>
        <row r="25509">
          <cell r="A25509">
            <v>526569</v>
          </cell>
          <cell r="C25509">
            <v>45607.726678240739</v>
          </cell>
          <cell r="D25509" t="str">
            <v>gabriel ramos</v>
          </cell>
          <cell r="E25509" t="str">
            <v>Novo Acompanhamento Fulltime</v>
          </cell>
          <cell r="F25509" t="str">
            <v>Novo Acompanhamento Fulltime</v>
          </cell>
          <cell r="G25509" t="str">
            <v>702-1808769-5375406</v>
          </cell>
          <cell r="H25509" t="str">
            <v>amazon</v>
          </cell>
          <cell r="I25509" t="str">
            <v>olistcatalogamazon</v>
          </cell>
          <cell r="J25509">
            <v>45607</v>
          </cell>
          <cell r="K25509" t="str">
            <v>Compra</v>
          </cell>
          <cell r="L25509" t="str">
            <v>Quero falar sobre reembolso</v>
          </cell>
          <cell r="M25509" t="str">
            <v>Tenho dúvidas sobre o meu reembolso</v>
          </cell>
          <cell r="N25509" t="str">
            <v>Sem atuação no protocolo - Já tratado</v>
          </cell>
        </row>
        <row r="25510">
          <cell r="A25510">
            <v>526570</v>
          </cell>
          <cell r="C25510">
            <v>45607.726851851847</v>
          </cell>
          <cell r="D25510" t="str">
            <v>gabriel ramos</v>
          </cell>
          <cell r="E25510" t="str">
            <v>Novo Acompanhamento Fulltime</v>
          </cell>
          <cell r="F25510" t="str">
            <v>Novo Acompanhamento Fulltime</v>
          </cell>
          <cell r="G25510" t="str">
            <v>701-0359264-2805077</v>
          </cell>
          <cell r="H25510" t="str">
            <v>amazon</v>
          </cell>
          <cell r="I25510" t="str">
            <v>olistcatalogamazon</v>
          </cell>
          <cell r="J25510">
            <v>45607</v>
          </cell>
          <cell r="K25510" t="str">
            <v>Entrega</v>
          </cell>
          <cell r="L25510" t="str">
            <v>A entrega do meu produto não aconteceu</v>
          </cell>
          <cell r="M25510" t="str">
            <v>Transportadora disse que entregou, mas eu não recebi</v>
          </cell>
          <cell r="N25510" t="str">
            <v>Sem atuação no protocolo - Já tratado</v>
          </cell>
        </row>
        <row r="25511">
          <cell r="A25511">
            <v>526571</v>
          </cell>
          <cell r="C25511">
            <v>45607.727048611108</v>
          </cell>
          <cell r="D25511" t="str">
            <v>gabriel ramos</v>
          </cell>
          <cell r="E25511" t="str">
            <v>Novo Acompanhamento Fulltime</v>
          </cell>
          <cell r="F25511" t="str">
            <v>Novo Acompanhamento Fulltime</v>
          </cell>
          <cell r="G25511" t="str">
            <v>701-7649600-2657067</v>
          </cell>
          <cell r="H25511" t="str">
            <v>amazon</v>
          </cell>
          <cell r="I25511" t="str">
            <v>olistcatalogamazon</v>
          </cell>
          <cell r="J25511">
            <v>45607</v>
          </cell>
          <cell r="K25511" t="str">
            <v>Entrega</v>
          </cell>
          <cell r="L25511" t="str">
            <v>A entrega do meu produto não aconteceu</v>
          </cell>
          <cell r="M25511" t="str">
            <v>Transportadora disse que entregou, mas eu não recebi</v>
          </cell>
          <cell r="N25511" t="str">
            <v>Sem atuação no protocolo - Já tratado</v>
          </cell>
        </row>
        <row r="25512">
          <cell r="A25512">
            <v>526572</v>
          </cell>
          <cell r="C25512">
            <v>45607.727222222216</v>
          </cell>
          <cell r="D25512" t="str">
            <v>gabriel ramos</v>
          </cell>
          <cell r="E25512" t="str">
            <v>Novo Acompanhamento Fulltime</v>
          </cell>
          <cell r="F25512" t="str">
            <v>Novo Acompanhamento Fulltime</v>
          </cell>
          <cell r="G25512" t="str">
            <v>702-2727687-1904237</v>
          </cell>
          <cell r="H25512" t="str">
            <v>amazon</v>
          </cell>
          <cell r="I25512" t="str">
            <v>olistcatalogamazon</v>
          </cell>
          <cell r="J25512">
            <v>45607</v>
          </cell>
          <cell r="K25512" t="str">
            <v>Entrega</v>
          </cell>
          <cell r="L25512" t="str">
            <v>A entrega do meu produto não aconteceu</v>
          </cell>
          <cell r="M25512" t="str">
            <v>Transportadora disse que entregou, mas eu não recebi</v>
          </cell>
          <cell r="N25512" t="str">
            <v>Sem atuação no protocolo - Já tratado</v>
          </cell>
        </row>
        <row r="25513">
          <cell r="A25513">
            <v>526573</v>
          </cell>
          <cell r="C25513">
            <v>45607.727453703701</v>
          </cell>
          <cell r="D25513" t="str">
            <v>gabriel ramos</v>
          </cell>
          <cell r="E25513" t="str">
            <v>Novo Acompanhamento Fulltime</v>
          </cell>
          <cell r="F25513" t="str">
            <v>Novo Acompanhamento Fulltime</v>
          </cell>
          <cell r="G25513" t="str">
            <v>702-4573407-8893008</v>
          </cell>
          <cell r="H25513" t="str">
            <v>amazon</v>
          </cell>
          <cell r="I25513" t="str">
            <v>olistcatalogamazon</v>
          </cell>
          <cell r="J25513">
            <v>45607</v>
          </cell>
          <cell r="K25513" t="str">
            <v>Entrega</v>
          </cell>
          <cell r="L25513" t="str">
            <v>A entrega do meu produto não aconteceu</v>
          </cell>
          <cell r="M25513" t="str">
            <v>Transportadora disse que entregou, mas eu não recebi</v>
          </cell>
          <cell r="N25513" t="str">
            <v>Sem atuação no protocolo - Já tratado</v>
          </cell>
        </row>
        <row r="25514">
          <cell r="A25514">
            <v>526574</v>
          </cell>
          <cell r="C25514">
            <v>45607.727881944447</v>
          </cell>
          <cell r="D25514" t="str">
            <v>gabriel ramos</v>
          </cell>
          <cell r="E25514" t="str">
            <v>Novo Acompanhamento Fulltime</v>
          </cell>
          <cell r="F25514" t="str">
            <v>Novo Acompanhamento Fulltime</v>
          </cell>
          <cell r="G25514" t="str">
            <v>702-9664183-1741030</v>
          </cell>
          <cell r="H25514" t="str">
            <v>amazon</v>
          </cell>
          <cell r="I25514" t="str">
            <v>olistcatalogamazon</v>
          </cell>
          <cell r="J25514">
            <v>45607</v>
          </cell>
          <cell r="K25514" t="str">
            <v>Entrega</v>
          </cell>
          <cell r="L25514" t="str">
            <v>A entrega do meu produto não aconteceu</v>
          </cell>
          <cell r="M25514" t="str">
            <v>Transportadora disse que entregou, mas eu não recebi</v>
          </cell>
          <cell r="N25514" t="str">
            <v>Sem atuação no protocolo - Já tratado</v>
          </cell>
        </row>
        <row r="25515">
          <cell r="A25515">
            <v>526575</v>
          </cell>
          <cell r="C25515">
            <v>45607.728356481479</v>
          </cell>
          <cell r="D25515" t="str">
            <v>gabriel ramos</v>
          </cell>
          <cell r="E25515" t="str">
            <v>Novo Acompanhamento Fulltime</v>
          </cell>
          <cell r="F25515" t="str">
            <v>Novo Acompanhamento Fulltime</v>
          </cell>
          <cell r="G25515" t="str">
            <v>702-2822089-4145863</v>
          </cell>
          <cell r="H25515" t="str">
            <v>amazon</v>
          </cell>
          <cell r="I25515" t="str">
            <v>olistcatalogamazon</v>
          </cell>
          <cell r="J25515">
            <v>45607</v>
          </cell>
          <cell r="K25515" t="str">
            <v>Produto</v>
          </cell>
          <cell r="L25515" t="str">
            <v>Tive problema com produto/embalagem</v>
          </cell>
          <cell r="M25515" t="str">
            <v>Meu produto não funciona ou com defeito</v>
          </cell>
          <cell r="N25515" t="str">
            <v>Sem atuação no protocolo - Já tratado</v>
          </cell>
        </row>
        <row r="25516">
          <cell r="A25516">
            <v>526576</v>
          </cell>
          <cell r="C25516">
            <v>45607.728541666656</v>
          </cell>
          <cell r="D25516" t="str">
            <v>gabriel ramos</v>
          </cell>
          <cell r="E25516" t="str">
            <v>Novo Acompanhamento Fulltime</v>
          </cell>
          <cell r="F25516" t="str">
            <v>Novo Acompanhamento Fulltime</v>
          </cell>
          <cell r="G25516" t="str">
            <v>701-7436602-4315429</v>
          </cell>
          <cell r="H25516" t="str">
            <v>amazon</v>
          </cell>
          <cell r="I25516" t="str">
            <v>olistcatalogamazon</v>
          </cell>
          <cell r="J25516">
            <v>45607</v>
          </cell>
          <cell r="K25516" t="str">
            <v>Produto</v>
          </cell>
          <cell r="L25516" t="str">
            <v>Tive problema com produto/embalagem</v>
          </cell>
          <cell r="M25516" t="str">
            <v>Meu produto veio errado</v>
          </cell>
          <cell r="N25516" t="str">
            <v>Sem atuação no protocolo - Já tratado</v>
          </cell>
        </row>
        <row r="25517">
          <cell r="A25517">
            <v>526577</v>
          </cell>
          <cell r="C25517">
            <v>45607.439317129632</v>
          </cell>
          <cell r="D25517" t="str">
            <v>elizandra martins</v>
          </cell>
          <cell r="E25517" t="str">
            <v>Novo Acompanhamento Fulltime</v>
          </cell>
          <cell r="F25517" t="str">
            <v>Novo Acompanhamento Fulltime</v>
          </cell>
          <cell r="G25517" t="str">
            <v>201033418535001</v>
          </cell>
          <cell r="H25517" t="str">
            <v>b2w</v>
          </cell>
          <cell r="I25517" t="str">
            <v>olist</v>
          </cell>
          <cell r="J25517">
            <v>45607</v>
          </cell>
          <cell r="K25517" t="str">
            <v>Compra</v>
          </cell>
          <cell r="L25517" t="str">
            <v>Já fiz a compra e me arrependi</v>
          </cell>
          <cell r="M25517" t="str">
            <v>Me arrependi da compra (motivo não informado)</v>
          </cell>
          <cell r="N25517" t="str">
            <v>Sem atuação no protocolo - Já tratado</v>
          </cell>
        </row>
        <row r="25518">
          <cell r="A25518">
            <v>526578</v>
          </cell>
          <cell r="C25518">
            <v>45607.440069444441</v>
          </cell>
          <cell r="D25518" t="str">
            <v>elizandra martins</v>
          </cell>
          <cell r="E25518" t="str">
            <v>Novo Acompanhamento Fulltime</v>
          </cell>
          <cell r="F25518" t="str">
            <v>Novo Acompanhamento Fulltime</v>
          </cell>
          <cell r="G25518" t="str">
            <v>201032011667001</v>
          </cell>
          <cell r="H25518" t="str">
            <v>b2w</v>
          </cell>
          <cell r="I25518" t="str">
            <v>olist</v>
          </cell>
          <cell r="J25518">
            <v>45607</v>
          </cell>
          <cell r="K25518" t="str">
            <v>Produto</v>
          </cell>
          <cell r="L25518" t="str">
            <v>Tive problema com produto/embalagem</v>
          </cell>
          <cell r="M25518" t="str">
            <v>Meu produto não funciona ou com defeito</v>
          </cell>
          <cell r="N25518" t="str">
            <v>Protocolo encerrado pelo canal</v>
          </cell>
        </row>
        <row r="25519">
          <cell r="A25519">
            <v>526579</v>
          </cell>
          <cell r="C25519">
            <v>45607.440798611111</v>
          </cell>
          <cell r="D25519" t="str">
            <v>elizandra martins</v>
          </cell>
          <cell r="E25519" t="str">
            <v>Novo Acompanhamento Fulltime</v>
          </cell>
          <cell r="F25519" t="str">
            <v>Novo Acompanhamento Fulltime</v>
          </cell>
          <cell r="G25519" t="str">
            <v>201033043161002</v>
          </cell>
          <cell r="H25519" t="str">
            <v>b2w</v>
          </cell>
          <cell r="I25519" t="str">
            <v>olist</v>
          </cell>
          <cell r="J25519">
            <v>45607</v>
          </cell>
          <cell r="K25519" t="str">
            <v>Produto</v>
          </cell>
          <cell r="L25519" t="str">
            <v>Tive problema com produto/embalagem</v>
          </cell>
          <cell r="M25519" t="str">
            <v>Meu produto não funciona ou com defeito</v>
          </cell>
          <cell r="N25519" t="str">
            <v>Sem atuação no protocolo - Já tratado</v>
          </cell>
        </row>
        <row r="25520">
          <cell r="A25520">
            <v>526580</v>
          </cell>
          <cell r="C25520">
            <v>45607.442870370367</v>
          </cell>
          <cell r="D25520" t="str">
            <v>elizandra martins</v>
          </cell>
          <cell r="E25520" t="str">
            <v>Novo Acompanhamento Fulltime</v>
          </cell>
          <cell r="F25520" t="str">
            <v>Novo Acompanhamento Fulltime</v>
          </cell>
          <cell r="G25520" t="str">
            <v>201033328051001</v>
          </cell>
          <cell r="H25520" t="str">
            <v>b2w</v>
          </cell>
          <cell r="I25520" t="str">
            <v>olist</v>
          </cell>
          <cell r="J25520">
            <v>45607</v>
          </cell>
          <cell r="K25520" t="str">
            <v>Entrega</v>
          </cell>
          <cell r="L25520" t="str">
            <v>A entrega do meu produto não aconteceu</v>
          </cell>
          <cell r="M25520" t="str">
            <v>Transportadora disse que entregou, mas eu não recebi</v>
          </cell>
          <cell r="N25520" t="str">
            <v>Sem atuação no protocolo - Já tratado</v>
          </cell>
        </row>
        <row r="25521">
          <cell r="A25521">
            <v>526581</v>
          </cell>
          <cell r="C25521">
            <v>45607.445844907408</v>
          </cell>
          <cell r="D25521" t="str">
            <v>elizandra martins</v>
          </cell>
          <cell r="E25521" t="str">
            <v>Novo Acompanhamento Fulltime</v>
          </cell>
          <cell r="F25521" t="str">
            <v>Novo Acompanhamento Fulltime</v>
          </cell>
          <cell r="G25521" t="str">
            <v>201033539820001</v>
          </cell>
          <cell r="H25521" t="str">
            <v>b2w</v>
          </cell>
          <cell r="I25521" t="str">
            <v>olistsp</v>
          </cell>
          <cell r="J25521">
            <v>45607</v>
          </cell>
          <cell r="K25521" t="str">
            <v>Entrega</v>
          </cell>
          <cell r="L25521" t="str">
            <v>A entrega do meu produto não aconteceu</v>
          </cell>
          <cell r="M25521" t="str">
            <v>Transportadora disse que entregou, mas eu não recebi</v>
          </cell>
          <cell r="N25521" t="str">
            <v>Sem atuação no protocolo - Já tratado</v>
          </cell>
        </row>
        <row r="25522">
          <cell r="A25522">
            <v>526582</v>
          </cell>
          <cell r="C25522">
            <v>45607.448287037027</v>
          </cell>
          <cell r="D25522" t="str">
            <v>elizandra martins</v>
          </cell>
          <cell r="E25522" t="str">
            <v>Novo Acompanhamento Fulltime</v>
          </cell>
          <cell r="F25522" t="str">
            <v>Novo Acompanhamento Fulltime</v>
          </cell>
          <cell r="G25522" t="str">
            <v>201033024116001</v>
          </cell>
          <cell r="H25522" t="str">
            <v>b2w</v>
          </cell>
          <cell r="I25522" t="str">
            <v>olistsp</v>
          </cell>
          <cell r="J25522">
            <v>45607</v>
          </cell>
          <cell r="K25522" t="str">
            <v>Produto</v>
          </cell>
          <cell r="L25522" t="str">
            <v>Tive problema com produto/embalagem</v>
          </cell>
          <cell r="M25522" t="str">
            <v>Acho que o produto não é verdadeiro</v>
          </cell>
          <cell r="N25522" t="str">
            <v>Sem atuação no protocolo - Já tratado</v>
          </cell>
        </row>
        <row r="25523">
          <cell r="A25523">
            <v>526583</v>
          </cell>
          <cell r="C25523">
            <v>45607.453842592593</v>
          </cell>
          <cell r="D25523" t="str">
            <v>elizandra martins</v>
          </cell>
          <cell r="E25523" t="str">
            <v>Novo Acompanhamento Fulltime</v>
          </cell>
          <cell r="F25523" t="str">
            <v>Novo Acompanhamento Fulltime</v>
          </cell>
          <cell r="G25523" t="str">
            <v>201032963508001</v>
          </cell>
          <cell r="H25523" t="str">
            <v>b2w</v>
          </cell>
          <cell r="I25523" t="str">
            <v>olistsp</v>
          </cell>
          <cell r="J25523">
            <v>45607</v>
          </cell>
          <cell r="K25523" t="str">
            <v>Entrega</v>
          </cell>
          <cell r="L25523" t="str">
            <v>A entrega do meu produto não aconteceu</v>
          </cell>
          <cell r="M25523" t="str">
            <v>Meu produto foi extraviado</v>
          </cell>
          <cell r="N25523" t="str">
            <v>Interação com o buyer</v>
          </cell>
        </row>
        <row r="25524">
          <cell r="A25524">
            <v>526584</v>
          </cell>
          <cell r="C25524">
            <v>45607.487835648149</v>
          </cell>
          <cell r="D25524" t="str">
            <v>hillary zangari</v>
          </cell>
          <cell r="E25524" t="str">
            <v>Novo Acompanhamento Fulltime</v>
          </cell>
          <cell r="F25524" t="str">
            <v>Novo Acompanhamento Fulltime</v>
          </cell>
          <cell r="G25524" t="str">
            <v>5492013030001-A</v>
          </cell>
          <cell r="H25524" t="str">
            <v>carrefour</v>
          </cell>
          <cell r="I25524" t="str">
            <v>olistcarrefour2x</v>
          </cell>
          <cell r="J25524">
            <v>45607</v>
          </cell>
          <cell r="K25524" t="str">
            <v>Produto</v>
          </cell>
          <cell r="L25524" t="str">
            <v>Tive problema com produto/embalagem</v>
          </cell>
          <cell r="M25524" t="str">
            <v>Meu produto veio errado</v>
          </cell>
          <cell r="N25524" t="str">
            <v>Interação com canal</v>
          </cell>
        </row>
        <row r="25525">
          <cell r="A25525">
            <v>526585</v>
          </cell>
          <cell r="C25525">
            <v>45607.475497685176</v>
          </cell>
          <cell r="D25525" t="str">
            <v>hillary zangari</v>
          </cell>
          <cell r="E25525" t="str">
            <v>Novo Acompanhamento Fulltime</v>
          </cell>
          <cell r="F25525" t="str">
            <v>Novo Acompanhamento Fulltime</v>
          </cell>
          <cell r="G25525" t="str">
            <v>5497232260001-A</v>
          </cell>
          <cell r="H25525" t="str">
            <v>carrefour</v>
          </cell>
          <cell r="I25525" t="str">
            <v>olistcarrefour2x</v>
          </cell>
          <cell r="J25525">
            <v>45607</v>
          </cell>
          <cell r="K25525" t="str">
            <v>Entrega</v>
          </cell>
          <cell r="L25525" t="str">
            <v>A entrega do meu produto não aconteceu</v>
          </cell>
          <cell r="M25525" t="str">
            <v>Transportadora disse que entregou, mas eu não recebi</v>
          </cell>
          <cell r="N25525" t="str">
            <v>Interação com o buyer</v>
          </cell>
        </row>
        <row r="25526">
          <cell r="A25526">
            <v>526586</v>
          </cell>
          <cell r="C25526">
            <v>45607.744976851849</v>
          </cell>
          <cell r="D25526" t="str">
            <v>gabriel ramos</v>
          </cell>
          <cell r="E25526" t="str">
            <v>Novo Acompanhamento Fulltime</v>
          </cell>
          <cell r="F25526" t="str">
            <v>Novo Acompanhamento Fulltime</v>
          </cell>
          <cell r="G25526" t="str">
            <v>43631943201</v>
          </cell>
          <cell r="H25526" t="str">
            <v>cnova</v>
          </cell>
          <cell r="I25526" t="str">
            <v>olist</v>
          </cell>
          <cell r="J25526">
            <v>45607</v>
          </cell>
          <cell r="K25526" t="str">
            <v>Entrega</v>
          </cell>
          <cell r="L25526" t="str">
            <v>A entrega do meu produto não aconteceu</v>
          </cell>
          <cell r="M25526" t="str">
            <v>Transportadora disse que entregou, mas eu não recebi</v>
          </cell>
          <cell r="N25526" t="str">
            <v>Sem atuação no protocolo - Já tratado</v>
          </cell>
        </row>
        <row r="25527">
          <cell r="A25527">
            <v>526587</v>
          </cell>
          <cell r="C25527">
            <v>45607.746979166674</v>
          </cell>
          <cell r="D25527" t="str">
            <v>gabriel ramos</v>
          </cell>
          <cell r="E25527" t="str">
            <v>Novo Acompanhamento Fulltime</v>
          </cell>
          <cell r="F25527" t="str">
            <v>Novo Acompanhamento Fulltime</v>
          </cell>
          <cell r="G25527" t="str">
            <v>44149449901</v>
          </cell>
          <cell r="H25527" t="str">
            <v>cnova</v>
          </cell>
          <cell r="I25527" t="str">
            <v>olist</v>
          </cell>
          <cell r="J25527">
            <v>45607</v>
          </cell>
          <cell r="K25527" t="str">
            <v>Entrega</v>
          </cell>
          <cell r="L25527" t="str">
            <v>A entrega do meu produto não aconteceu</v>
          </cell>
          <cell r="M25527" t="str">
            <v>Transportadora disse que entregou, mas eu não recebi</v>
          </cell>
          <cell r="N25527" t="str">
            <v>Sem atuação no protocolo - Já tratado</v>
          </cell>
        </row>
        <row r="25528">
          <cell r="A25528">
            <v>526588</v>
          </cell>
          <cell r="C25528">
            <v>45607.747534722221</v>
          </cell>
          <cell r="D25528" t="str">
            <v>gabriel ramos</v>
          </cell>
          <cell r="E25528" t="str">
            <v>Novo Acompanhamento Fulltime</v>
          </cell>
          <cell r="F25528" t="str">
            <v>Novo Acompanhamento Fulltime</v>
          </cell>
          <cell r="G25528" t="str">
            <v>43878558801</v>
          </cell>
          <cell r="H25528" t="str">
            <v>cnova</v>
          </cell>
          <cell r="I25528" t="str">
            <v>olist</v>
          </cell>
          <cell r="J25528">
            <v>45607</v>
          </cell>
          <cell r="K25528" t="str">
            <v>Produto</v>
          </cell>
          <cell r="L25528" t="str">
            <v>Tive problema com produto/embalagem</v>
          </cell>
          <cell r="M25528" t="str">
            <v>Meu produto veio errado</v>
          </cell>
          <cell r="N25528" t="str">
            <v>Sem atuação no protocolo - Já tratado</v>
          </cell>
        </row>
        <row r="25529">
          <cell r="A25529">
            <v>526589</v>
          </cell>
          <cell r="C25529">
            <v>45607.74796296296</v>
          </cell>
          <cell r="D25529" t="str">
            <v>gabriel ramos</v>
          </cell>
          <cell r="E25529" t="str">
            <v>Novo Acompanhamento Fulltime</v>
          </cell>
          <cell r="F25529" t="str">
            <v>Novo Acompanhamento Fulltime</v>
          </cell>
          <cell r="G25529" t="str">
            <v>43955605901</v>
          </cell>
          <cell r="H25529" t="str">
            <v>cnova</v>
          </cell>
          <cell r="I25529" t="str">
            <v>olist</v>
          </cell>
          <cell r="J25529">
            <v>45607</v>
          </cell>
          <cell r="K25529" t="str">
            <v>Entrega</v>
          </cell>
          <cell r="L25529" t="str">
            <v>A entrega aconteceu de forma incorreta</v>
          </cell>
          <cell r="M25529" t="str">
            <v>A entrega veio faltando item</v>
          </cell>
          <cell r="N25529" t="str">
            <v>Sem atuação no protocolo - Já tratado</v>
          </cell>
        </row>
        <row r="25530">
          <cell r="A25530">
            <v>526590</v>
          </cell>
          <cell r="C25530">
            <v>45607.748356481483</v>
          </cell>
          <cell r="D25530" t="str">
            <v>gabriel ramos</v>
          </cell>
          <cell r="E25530" t="str">
            <v>Novo Acompanhamento Fulltime</v>
          </cell>
          <cell r="F25530" t="str">
            <v>Novo Acompanhamento Fulltime</v>
          </cell>
          <cell r="G25530" t="str">
            <v>43185842001</v>
          </cell>
          <cell r="H25530" t="str">
            <v>cnova</v>
          </cell>
          <cell r="I25530" t="str">
            <v>olist</v>
          </cell>
          <cell r="J25530">
            <v>45607</v>
          </cell>
          <cell r="K25530" t="str">
            <v>Entrega</v>
          </cell>
          <cell r="L25530" t="str">
            <v>A entrega aconteceu de forma incorreta</v>
          </cell>
          <cell r="M25530" t="str">
            <v>A entrega veio faltando item</v>
          </cell>
          <cell r="N25530" t="str">
            <v>Sem atuação no protocolo - Já tratado</v>
          </cell>
        </row>
        <row r="25531">
          <cell r="A25531">
            <v>526591</v>
          </cell>
          <cell r="C25531">
            <v>45607.749409722222</v>
          </cell>
          <cell r="D25531" t="str">
            <v>gabriel ramos</v>
          </cell>
          <cell r="E25531" t="str">
            <v>Novo Acompanhamento Fulltime</v>
          </cell>
          <cell r="F25531" t="str">
            <v>Novo Acompanhamento Fulltime</v>
          </cell>
          <cell r="G25531" t="str">
            <v>43852136301</v>
          </cell>
          <cell r="H25531" t="str">
            <v>cnova</v>
          </cell>
          <cell r="I25531" t="str">
            <v>olist</v>
          </cell>
          <cell r="J25531">
            <v>45607</v>
          </cell>
          <cell r="K25531" t="str">
            <v>Entrega</v>
          </cell>
          <cell r="L25531" t="str">
            <v>A entrega do meu produto não aconteceu</v>
          </cell>
          <cell r="M25531" t="str">
            <v>Transportadora disse que entregou, mas eu não recebi</v>
          </cell>
          <cell r="N25531" t="str">
            <v>Sem atuação no protocolo - Já tratado</v>
          </cell>
        </row>
        <row r="25532">
          <cell r="A25532">
            <v>526592</v>
          </cell>
          <cell r="C25532">
            <v>45607.74858796296</v>
          </cell>
          <cell r="D25532" t="str">
            <v>gabriel ramos</v>
          </cell>
          <cell r="E25532" t="str">
            <v>Novo Acompanhamento Fulltime</v>
          </cell>
          <cell r="F25532" t="str">
            <v>Novo Acompanhamento Fulltime</v>
          </cell>
          <cell r="G25532" t="str">
            <v>44071880801</v>
          </cell>
          <cell r="H25532" t="str">
            <v>cnova</v>
          </cell>
          <cell r="I25532" t="str">
            <v>olist</v>
          </cell>
          <cell r="J25532">
            <v>45607</v>
          </cell>
          <cell r="K25532" t="str">
            <v>Entrega</v>
          </cell>
          <cell r="L25532" t="str">
            <v>A entrega aconteceu de forma incorreta</v>
          </cell>
          <cell r="M25532" t="str">
            <v>A entrega veio faltando item</v>
          </cell>
          <cell r="N25532" t="str">
            <v>Sem atuação no protocolo - Já tratado</v>
          </cell>
        </row>
        <row r="25533">
          <cell r="A25533">
            <v>526593</v>
          </cell>
          <cell r="C25533">
            <v>45607.749872685177</v>
          </cell>
          <cell r="D25533" t="str">
            <v>gabriel ramos</v>
          </cell>
          <cell r="E25533" t="str">
            <v>Novo Acompanhamento Fulltime</v>
          </cell>
          <cell r="F25533" t="str">
            <v>Novo Acompanhamento Fulltime</v>
          </cell>
          <cell r="G25533" t="str">
            <v>43992138601</v>
          </cell>
          <cell r="H25533" t="str">
            <v>cnova</v>
          </cell>
          <cell r="I25533" t="str">
            <v>olist</v>
          </cell>
          <cell r="J25533">
            <v>45607</v>
          </cell>
          <cell r="K25533" t="str">
            <v>Compra</v>
          </cell>
          <cell r="L25533" t="str">
            <v>Já fiz a compra e me arrependi</v>
          </cell>
          <cell r="M25533" t="str">
            <v>Não era o que esperava</v>
          </cell>
          <cell r="N25533" t="str">
            <v>Sem atuação no protocolo - Já tratado</v>
          </cell>
        </row>
        <row r="25534">
          <cell r="A25534">
            <v>526594</v>
          </cell>
          <cell r="C25534">
            <v>45607.750289351847</v>
          </cell>
          <cell r="D25534" t="str">
            <v>gabriel ramos</v>
          </cell>
          <cell r="E25534" t="str">
            <v>Novo Acompanhamento Fulltime</v>
          </cell>
          <cell r="F25534" t="str">
            <v>Novo Acompanhamento Fulltime</v>
          </cell>
          <cell r="G25534" t="str">
            <v>44176820101</v>
          </cell>
          <cell r="H25534" t="str">
            <v>cnova</v>
          </cell>
          <cell r="I25534" t="str">
            <v>olist</v>
          </cell>
          <cell r="J25534">
            <v>45607</v>
          </cell>
          <cell r="K25534" t="str">
            <v>Entrega</v>
          </cell>
          <cell r="L25534" t="str">
            <v>A entrega do meu produto não aconteceu</v>
          </cell>
          <cell r="M25534" t="str">
            <v>Transportadora disse que entregou, mas eu não recebi</v>
          </cell>
          <cell r="N25534" t="str">
            <v>Sem atuação no protocolo - Já tratado</v>
          </cell>
        </row>
        <row r="25535">
          <cell r="A25535">
            <v>526595</v>
          </cell>
          <cell r="C25535">
            <v>45607.750925925917</v>
          </cell>
          <cell r="D25535" t="str">
            <v>gabriel ramos</v>
          </cell>
          <cell r="E25535" t="str">
            <v>Novo Acompanhamento Fulltime</v>
          </cell>
          <cell r="F25535" t="str">
            <v>Novo Acompanhamento Fulltime</v>
          </cell>
          <cell r="G25535" t="str">
            <v>43917738701</v>
          </cell>
          <cell r="H25535" t="str">
            <v>cnova</v>
          </cell>
          <cell r="I25535" t="str">
            <v>olist</v>
          </cell>
          <cell r="J25535">
            <v>45607</v>
          </cell>
          <cell r="K25535" t="str">
            <v>Entrega</v>
          </cell>
          <cell r="L25535" t="str">
            <v>A entrega do meu produto não aconteceu</v>
          </cell>
          <cell r="M25535" t="str">
            <v>Transportadora disse que entregou, mas eu não recebi</v>
          </cell>
          <cell r="N25535" t="str">
            <v>Sem atuação no protocolo - Já tratado</v>
          </cell>
        </row>
        <row r="25536">
          <cell r="A25536">
            <v>526596</v>
          </cell>
          <cell r="C25536">
            <v>45607.751782407409</v>
          </cell>
          <cell r="D25536" t="str">
            <v>gabriel ramos</v>
          </cell>
          <cell r="E25536" t="str">
            <v>Novo Acompanhamento Fulltime</v>
          </cell>
          <cell r="F25536" t="str">
            <v>Novo Acompanhamento Fulltime</v>
          </cell>
          <cell r="G25536" t="str">
            <v>43961579201</v>
          </cell>
          <cell r="H25536" t="str">
            <v>cnova</v>
          </cell>
          <cell r="I25536" t="str">
            <v>olist</v>
          </cell>
          <cell r="J25536">
            <v>45607</v>
          </cell>
          <cell r="K25536" t="str">
            <v>Entrega</v>
          </cell>
          <cell r="L25536" t="str">
            <v>A entrega do meu produto não aconteceu</v>
          </cell>
          <cell r="M25536" t="str">
            <v>Transportadora disse que entregou, mas eu não recebi</v>
          </cell>
          <cell r="N25536" t="str">
            <v>Sem atuação no protocolo - Já tratado</v>
          </cell>
        </row>
        <row r="25537">
          <cell r="A25537">
            <v>526597</v>
          </cell>
          <cell r="C25537">
            <v>45607.752118055563</v>
          </cell>
          <cell r="D25537" t="str">
            <v>gabriel ramos</v>
          </cell>
          <cell r="E25537" t="str">
            <v>Novo Acompanhamento Fulltime</v>
          </cell>
          <cell r="F25537" t="str">
            <v>Novo Acompanhamento Fulltime</v>
          </cell>
          <cell r="G25537" t="str">
            <v>43104159901</v>
          </cell>
          <cell r="H25537" t="str">
            <v>cnova</v>
          </cell>
          <cell r="I25537" t="str">
            <v>olist</v>
          </cell>
          <cell r="J25537">
            <v>45607</v>
          </cell>
          <cell r="K25537" t="str">
            <v>Produto</v>
          </cell>
          <cell r="L25537" t="str">
            <v>Tive problema com produto/embalagem</v>
          </cell>
          <cell r="M25537" t="str">
            <v>Meu produto não funciona ou com defeito</v>
          </cell>
          <cell r="N25537" t="str">
            <v>Sem atuação no protocolo - Já tratado</v>
          </cell>
        </row>
        <row r="25538">
          <cell r="A25538">
            <v>526598</v>
          </cell>
          <cell r="C25538">
            <v>45607.752453703702</v>
          </cell>
          <cell r="D25538" t="str">
            <v>gabriel ramos</v>
          </cell>
          <cell r="E25538" t="str">
            <v>Novo Acompanhamento Fulltime</v>
          </cell>
          <cell r="F25538" t="str">
            <v>Novo Acompanhamento Fulltime</v>
          </cell>
          <cell r="G25538" t="str">
            <v>43970130201</v>
          </cell>
          <cell r="H25538" t="str">
            <v>cnova</v>
          </cell>
          <cell r="I25538" t="str">
            <v>olist</v>
          </cell>
          <cell r="J25538">
            <v>45607</v>
          </cell>
          <cell r="K25538" t="str">
            <v>Compra</v>
          </cell>
          <cell r="L25538" t="str">
            <v>Já fiz a compra e me arrependi</v>
          </cell>
          <cell r="M25538" t="str">
            <v>Não era o que esperava</v>
          </cell>
          <cell r="N25538" t="str">
            <v>Sem atuação no protocolo - Já tratado</v>
          </cell>
        </row>
        <row r="25539">
          <cell r="A25539">
            <v>526599</v>
          </cell>
          <cell r="C25539">
            <v>45607.752280092587</v>
          </cell>
          <cell r="D25539" t="str">
            <v>gabriel ramos</v>
          </cell>
          <cell r="E25539" t="str">
            <v>Novo Acompanhamento Fulltime</v>
          </cell>
          <cell r="F25539" t="str">
            <v>Novo Acompanhamento Fulltime</v>
          </cell>
          <cell r="G25539" t="str">
            <v>43979774301</v>
          </cell>
          <cell r="H25539" t="str">
            <v>cnova</v>
          </cell>
          <cell r="I25539" t="str">
            <v>olist</v>
          </cell>
          <cell r="J25539">
            <v>45607</v>
          </cell>
          <cell r="K25539" t="str">
            <v>Produto</v>
          </cell>
          <cell r="L25539" t="str">
            <v>Tive problema com produto/embalagem</v>
          </cell>
          <cell r="M25539" t="str">
            <v>Meu produto veio errado</v>
          </cell>
          <cell r="N25539" t="str">
            <v>Sem atuação no protocolo - Já tratado</v>
          </cell>
        </row>
        <row r="25540">
          <cell r="A25540">
            <v>526600</v>
          </cell>
          <cell r="C25540">
            <v>45607.75271990741</v>
          </cell>
          <cell r="D25540" t="str">
            <v>gabriel ramos</v>
          </cell>
          <cell r="E25540" t="str">
            <v>Novo Acompanhamento Fulltime</v>
          </cell>
          <cell r="F25540" t="str">
            <v>Novo Acompanhamento Fulltime</v>
          </cell>
          <cell r="G25540" t="str">
            <v>43693791801</v>
          </cell>
          <cell r="H25540" t="str">
            <v>cnova</v>
          </cell>
          <cell r="I25540" t="str">
            <v>olist</v>
          </cell>
          <cell r="J25540">
            <v>45607</v>
          </cell>
          <cell r="K25540" t="str">
            <v>Produto</v>
          </cell>
          <cell r="L25540" t="str">
            <v>Tive problema com produto/embalagem</v>
          </cell>
          <cell r="M25540" t="str">
            <v>Meu produto não funciona ou com defeito</v>
          </cell>
          <cell r="N25540" t="str">
            <v>Sem atuação no protocolo - Já tratado</v>
          </cell>
        </row>
        <row r="25541">
          <cell r="A25541">
            <v>526601</v>
          </cell>
          <cell r="C25541">
            <v>45607.752962962957</v>
          </cell>
          <cell r="D25541" t="str">
            <v>gabriel ramos</v>
          </cell>
          <cell r="E25541" t="str">
            <v>Novo Acompanhamento Fulltime</v>
          </cell>
          <cell r="F25541" t="str">
            <v>Novo Acompanhamento Fulltime</v>
          </cell>
          <cell r="G25541" t="str">
            <v>44003146401</v>
          </cell>
          <cell r="H25541" t="str">
            <v>cnova</v>
          </cell>
          <cell r="I25541" t="str">
            <v>olist</v>
          </cell>
          <cell r="J25541">
            <v>45607</v>
          </cell>
          <cell r="K25541" t="str">
            <v>Entrega</v>
          </cell>
          <cell r="L25541" t="str">
            <v>A entrega aconteceu de forma incorreta</v>
          </cell>
          <cell r="M25541" t="str">
            <v>A entrega veio faltando item</v>
          </cell>
          <cell r="N25541" t="str">
            <v>Sem atuação no protocolo - Já tratado</v>
          </cell>
        </row>
        <row r="25542">
          <cell r="A25542">
            <v>526602</v>
          </cell>
          <cell r="C25542">
            <v>45607.754270833328</v>
          </cell>
          <cell r="D25542" t="str">
            <v>gabriel ramos</v>
          </cell>
          <cell r="E25542" t="str">
            <v>Novo Acompanhamento Fulltime</v>
          </cell>
          <cell r="F25542" t="str">
            <v>Novo Acompanhamento Fulltime</v>
          </cell>
          <cell r="G25542" t="str">
            <v>44071861901</v>
          </cell>
          <cell r="H25542" t="str">
            <v>cnova</v>
          </cell>
          <cell r="I25542" t="str">
            <v>olist</v>
          </cell>
          <cell r="J25542">
            <v>45607</v>
          </cell>
          <cell r="K25542" t="str">
            <v>Entrega</v>
          </cell>
          <cell r="L25542" t="str">
            <v>A entrega do meu produto não aconteceu</v>
          </cell>
          <cell r="M25542" t="str">
            <v>Transportadora disse que entregou, mas eu não recebi</v>
          </cell>
          <cell r="N25542" t="str">
            <v>Sem atuação no protocolo - Já tratado</v>
          </cell>
        </row>
        <row r="25543">
          <cell r="A25543">
            <v>526603</v>
          </cell>
          <cell r="C25543">
            <v>45607.755462962959</v>
          </cell>
          <cell r="D25543" t="str">
            <v>gabriel ramos</v>
          </cell>
          <cell r="E25543" t="str">
            <v>Novo Acompanhamento Fulltime</v>
          </cell>
          <cell r="F25543" t="str">
            <v>Novo Acompanhamento Fulltime</v>
          </cell>
          <cell r="G25543" t="str">
            <v>43992104801</v>
          </cell>
          <cell r="H25543" t="str">
            <v>cnova</v>
          </cell>
          <cell r="I25543" t="str">
            <v>olist</v>
          </cell>
          <cell r="J25543">
            <v>45607</v>
          </cell>
          <cell r="K25543" t="str">
            <v>Produto</v>
          </cell>
          <cell r="L25543" t="str">
            <v>Tive problema com produto/embalagem</v>
          </cell>
          <cell r="M25543" t="str">
            <v>Meu produto veio errado</v>
          </cell>
          <cell r="N25543" t="str">
            <v>Sem atuação no protocolo - Já tratado</v>
          </cell>
        </row>
        <row r="25544">
          <cell r="A25544">
            <v>526627</v>
          </cell>
          <cell r="C25544">
            <v>45607.764884259261</v>
          </cell>
          <cell r="D25544" t="str">
            <v>gabriel ramos</v>
          </cell>
          <cell r="E25544" t="str">
            <v>Novo Acompanhamento Fulltime</v>
          </cell>
          <cell r="F25544" t="str">
            <v>Novo Acompanhamento Fulltime</v>
          </cell>
          <cell r="G25544" t="str">
            <v>44164491501</v>
          </cell>
          <cell r="H25544" t="str">
            <v>cnova</v>
          </cell>
          <cell r="I25544" t="str">
            <v>olistvia2x</v>
          </cell>
          <cell r="J25544">
            <v>45607</v>
          </cell>
          <cell r="K25544" t="str">
            <v>Entrega</v>
          </cell>
          <cell r="L25544" t="str">
            <v>A entrega do meu produto não aconteceu</v>
          </cell>
          <cell r="M25544" t="str">
            <v>Transportadora disse que entregou, mas eu não recebi</v>
          </cell>
          <cell r="N25544" t="str">
            <v>Sem atuação no protocolo - Já tratado</v>
          </cell>
        </row>
        <row r="25545">
          <cell r="A25545">
            <v>526628</v>
          </cell>
          <cell r="C25545">
            <v>45607.767442129632</v>
          </cell>
          <cell r="D25545" t="str">
            <v>gabriel ramos</v>
          </cell>
          <cell r="E25545" t="str">
            <v>Novo Acompanhamento Fulltime</v>
          </cell>
          <cell r="F25545" t="str">
            <v>Novo Acompanhamento Fulltime</v>
          </cell>
          <cell r="G25545" t="str">
            <v>43776140001</v>
          </cell>
          <cell r="H25545" t="str">
            <v>cnova</v>
          </cell>
          <cell r="I25545" t="str">
            <v>olistvia2x</v>
          </cell>
          <cell r="J25545">
            <v>45607</v>
          </cell>
          <cell r="K25545" t="str">
            <v>Entrega</v>
          </cell>
          <cell r="L25545" t="str">
            <v>A entrega do meu produto não aconteceu</v>
          </cell>
          <cell r="M25545" t="str">
            <v>Transportadora disse que entregou, mas eu não recebi</v>
          </cell>
          <cell r="N25545" t="str">
            <v>Sem atuação no protocolo - Já tratado</v>
          </cell>
        </row>
        <row r="25546">
          <cell r="A25546">
            <v>526629</v>
          </cell>
          <cell r="C25546">
            <v>45607.767939814818</v>
          </cell>
          <cell r="D25546" t="str">
            <v>gabriel ramos</v>
          </cell>
          <cell r="E25546" t="str">
            <v>Novo Acompanhamento Fulltime</v>
          </cell>
          <cell r="F25546" t="str">
            <v>Novo Acompanhamento Fulltime</v>
          </cell>
          <cell r="G25546" t="str">
            <v>44006393501</v>
          </cell>
          <cell r="H25546" t="str">
            <v>cnova</v>
          </cell>
          <cell r="I25546" t="str">
            <v>olistvia2x</v>
          </cell>
          <cell r="J25546">
            <v>45607</v>
          </cell>
          <cell r="K25546" t="str">
            <v>Entrega</v>
          </cell>
          <cell r="L25546" t="str">
            <v>A entrega aconteceu de forma incorreta</v>
          </cell>
          <cell r="M25546" t="str">
            <v>A entrega veio faltando item</v>
          </cell>
          <cell r="N25546" t="str">
            <v>Sem atuação no protocolo - Já tratado</v>
          </cell>
        </row>
        <row r="25547">
          <cell r="A25547">
            <v>526630</v>
          </cell>
          <cell r="C25547">
            <v>45607.768333333333</v>
          </cell>
          <cell r="D25547" t="str">
            <v>gabriel ramos</v>
          </cell>
          <cell r="E25547" t="str">
            <v>Novo Acompanhamento Fulltime</v>
          </cell>
          <cell r="F25547" t="str">
            <v>Novo Acompanhamento Fulltime</v>
          </cell>
          <cell r="G25547" t="str">
            <v>43901005401</v>
          </cell>
          <cell r="H25547" t="str">
            <v>cnova</v>
          </cell>
          <cell r="I25547" t="str">
            <v>olistvia2x</v>
          </cell>
          <cell r="J25547">
            <v>45607</v>
          </cell>
          <cell r="K25547" t="str">
            <v>Produto</v>
          </cell>
          <cell r="L25547" t="str">
            <v>Tive problema com produto/embalagem</v>
          </cell>
          <cell r="M25547" t="str">
            <v>Meu produto veio errado</v>
          </cell>
          <cell r="N25547" t="str">
            <v>Sem atuação no protocolo - Já tratado</v>
          </cell>
        </row>
        <row r="25548">
          <cell r="A25548">
            <v>526631</v>
          </cell>
          <cell r="C25548">
            <v>45607.768657407411</v>
          </cell>
          <cell r="D25548" t="str">
            <v>gabriel ramos</v>
          </cell>
          <cell r="E25548" t="str">
            <v>Novo Acompanhamento Fulltime</v>
          </cell>
          <cell r="F25548" t="str">
            <v>Novo Acompanhamento Fulltime</v>
          </cell>
          <cell r="G25548" t="str">
            <v>43823093601</v>
          </cell>
          <cell r="H25548" t="str">
            <v>cnova</v>
          </cell>
          <cell r="I25548" t="str">
            <v>olistvia2x</v>
          </cell>
          <cell r="J25548">
            <v>45607</v>
          </cell>
          <cell r="K25548" t="str">
            <v>Entrega</v>
          </cell>
          <cell r="L25548" t="str">
            <v>A entrega do meu produto não aconteceu</v>
          </cell>
          <cell r="M25548" t="str">
            <v>Transportadora disse que entregou, mas eu não recebi</v>
          </cell>
          <cell r="N25548" t="str">
            <v>Sem atuação no protocolo - Já tratado</v>
          </cell>
        </row>
        <row r="25549">
          <cell r="A25549">
            <v>526632</v>
          </cell>
          <cell r="C25549">
            <v>45607.768993055557</v>
          </cell>
          <cell r="D25549" t="str">
            <v>gabriel ramos</v>
          </cell>
          <cell r="E25549" t="str">
            <v>Novo Acompanhamento Fulltime</v>
          </cell>
          <cell r="F25549" t="str">
            <v>Novo Acompanhamento Fulltime</v>
          </cell>
          <cell r="G25549" t="str">
            <v>43874840601</v>
          </cell>
          <cell r="H25549" t="str">
            <v>cnova</v>
          </cell>
          <cell r="I25549" t="str">
            <v>olistvia2x</v>
          </cell>
          <cell r="J25549">
            <v>45607</v>
          </cell>
          <cell r="K25549" t="str">
            <v>Entrega</v>
          </cell>
          <cell r="L25549" t="str">
            <v>A entrega do meu produto não aconteceu</v>
          </cell>
          <cell r="M25549" t="str">
            <v>Transportadora disse que entregou, mas eu não recebi</v>
          </cell>
          <cell r="N25549" t="str">
            <v>Sem atuação no protocolo - Já tratado</v>
          </cell>
        </row>
        <row r="25550">
          <cell r="A25550">
            <v>526633</v>
          </cell>
          <cell r="C25550">
            <v>45607.770289351851</v>
          </cell>
          <cell r="D25550" t="str">
            <v>gabriel ramos</v>
          </cell>
          <cell r="E25550" t="str">
            <v>Novo Acompanhamento Fulltime</v>
          </cell>
          <cell r="F25550" t="str">
            <v>Novo Acompanhamento Fulltime</v>
          </cell>
          <cell r="G25550" t="str">
            <v>43609145001</v>
          </cell>
          <cell r="H25550" t="str">
            <v>cnova</v>
          </cell>
          <cell r="I25550" t="str">
            <v>olistvia2x</v>
          </cell>
          <cell r="J25550">
            <v>45607</v>
          </cell>
          <cell r="K25550" t="str">
            <v>Entrega</v>
          </cell>
          <cell r="L25550" t="str">
            <v>A entrega do meu produto não aconteceu</v>
          </cell>
          <cell r="M25550" t="str">
            <v>Transportadora disse que entregou, mas eu não recebi</v>
          </cell>
          <cell r="N25550" t="str">
            <v>Sem atuação no protocolo - Já tratado</v>
          </cell>
        </row>
        <row r="25551">
          <cell r="A25551">
            <v>526634</v>
          </cell>
          <cell r="C25551">
            <v>45607.771284722221</v>
          </cell>
          <cell r="D25551" t="str">
            <v>gabriel ramos</v>
          </cell>
          <cell r="E25551" t="str">
            <v>Novo Acompanhamento Fulltime</v>
          </cell>
          <cell r="F25551" t="str">
            <v>Novo Acompanhamento Fulltime</v>
          </cell>
          <cell r="G25551" t="str">
            <v>43703009501</v>
          </cell>
          <cell r="H25551" t="str">
            <v>cnova</v>
          </cell>
          <cell r="I25551" t="str">
            <v>olistvia2x</v>
          </cell>
          <cell r="J25551">
            <v>45607</v>
          </cell>
          <cell r="K25551" t="str">
            <v>Entrega</v>
          </cell>
          <cell r="L25551" t="str">
            <v>A entrega do meu produto não aconteceu</v>
          </cell>
          <cell r="M25551" t="str">
            <v>Transportadora disse que entregou, mas eu não recebi</v>
          </cell>
          <cell r="N25551" t="str">
            <v>Sem atuação no protocolo - Já tratado</v>
          </cell>
        </row>
        <row r="25552">
          <cell r="A25552">
            <v>526635</v>
          </cell>
          <cell r="C25552">
            <v>45607.771608796298</v>
          </cell>
          <cell r="D25552" t="str">
            <v>gabriel ramos</v>
          </cell>
          <cell r="E25552" t="str">
            <v>Novo Acompanhamento Fulltime</v>
          </cell>
          <cell r="F25552" t="str">
            <v>Novo Acompanhamento Fulltime</v>
          </cell>
          <cell r="G25552" t="str">
            <v>43280773401</v>
          </cell>
          <cell r="H25552" t="str">
            <v>cnova</v>
          </cell>
          <cell r="I25552" t="str">
            <v>olistvia2x</v>
          </cell>
          <cell r="J25552">
            <v>45607</v>
          </cell>
          <cell r="K25552" t="str">
            <v>Entrega</v>
          </cell>
          <cell r="L25552" t="str">
            <v>A entrega do meu produto não aconteceu</v>
          </cell>
          <cell r="M25552" t="str">
            <v>Transportadora disse que entregou, mas eu não recebi</v>
          </cell>
          <cell r="N25552" t="str">
            <v>Sem atuação no protocolo - Já tratado</v>
          </cell>
        </row>
        <row r="25553">
          <cell r="A25553">
            <v>526636</v>
          </cell>
          <cell r="C25553">
            <v>45607.772013888891</v>
          </cell>
          <cell r="D25553" t="str">
            <v>gabriel ramos</v>
          </cell>
          <cell r="E25553" t="str">
            <v>Novo Acompanhamento Fulltime</v>
          </cell>
          <cell r="F25553" t="str">
            <v>Novo Acompanhamento Fulltime</v>
          </cell>
          <cell r="G25553" t="str">
            <v>43501268601</v>
          </cell>
          <cell r="H25553" t="str">
            <v>cnova</v>
          </cell>
          <cell r="I25553" t="str">
            <v>olistvia2x</v>
          </cell>
          <cell r="J25553">
            <v>45607</v>
          </cell>
          <cell r="K25553" t="str">
            <v>Entrega</v>
          </cell>
          <cell r="L25553" t="str">
            <v>A entrega do meu produto não aconteceu</v>
          </cell>
          <cell r="M25553" t="str">
            <v>Transportadora disse que entregou, mas eu não recebi</v>
          </cell>
          <cell r="N25553" t="str">
            <v>Sem atuação no protocolo - Já tratado</v>
          </cell>
        </row>
        <row r="25554">
          <cell r="A25554">
            <v>526637</v>
          </cell>
          <cell r="C25554">
            <v>45607.772546296299</v>
          </cell>
          <cell r="D25554" t="str">
            <v>gabriel ramos</v>
          </cell>
          <cell r="E25554" t="str">
            <v>Novo Acompanhamento Fulltime</v>
          </cell>
          <cell r="F25554" t="str">
            <v>Novo Acompanhamento Fulltime</v>
          </cell>
          <cell r="G25554" t="str">
            <v>44111513301</v>
          </cell>
          <cell r="H25554" t="str">
            <v>cnova</v>
          </cell>
          <cell r="I25554" t="str">
            <v>olistvia2x</v>
          </cell>
          <cell r="J25554">
            <v>45607</v>
          </cell>
          <cell r="K25554" t="str">
            <v>Entrega</v>
          </cell>
          <cell r="L25554" t="str">
            <v>A entrega do meu produto não aconteceu</v>
          </cell>
          <cell r="M25554" t="str">
            <v>Transportadora disse que entregou, mas eu não recebi</v>
          </cell>
          <cell r="N25554" t="str">
            <v>Sem atuação no protocolo - Já tratado</v>
          </cell>
        </row>
        <row r="25555">
          <cell r="A25555">
            <v>526638</v>
          </cell>
          <cell r="C25555">
            <v>45607.773240740738</v>
          </cell>
          <cell r="D25555" t="str">
            <v>gabriel ramos</v>
          </cell>
          <cell r="E25555" t="str">
            <v>Novo Acompanhamento Fulltime</v>
          </cell>
          <cell r="F25555" t="str">
            <v>Novo Acompanhamento Fulltime</v>
          </cell>
          <cell r="G25555" t="str">
            <v>43785554101</v>
          </cell>
          <cell r="H25555" t="str">
            <v>cnova</v>
          </cell>
          <cell r="I25555" t="str">
            <v>olistvia2x</v>
          </cell>
          <cell r="J25555">
            <v>45607</v>
          </cell>
          <cell r="K25555" t="str">
            <v>Entrega</v>
          </cell>
          <cell r="L25555" t="str">
            <v>A entrega do meu produto não aconteceu</v>
          </cell>
          <cell r="M25555" t="str">
            <v>Transportadora disse que entregou, mas eu não recebi</v>
          </cell>
          <cell r="N25555" t="str">
            <v>Sem atuação no protocolo - Já tratado</v>
          </cell>
        </row>
        <row r="25556">
          <cell r="A25556">
            <v>526639</v>
          </cell>
          <cell r="C25556">
            <v>45607.775185185194</v>
          </cell>
          <cell r="D25556" t="str">
            <v>gabriel ramos</v>
          </cell>
          <cell r="E25556" t="str">
            <v>Novo Acompanhamento Fulltime</v>
          </cell>
          <cell r="F25556" t="str">
            <v>Novo Acompanhamento Fulltime</v>
          </cell>
          <cell r="G25556" t="str">
            <v>44074321302</v>
          </cell>
          <cell r="H25556" t="str">
            <v>cnova</v>
          </cell>
          <cell r="I25556" t="str">
            <v>olistvia2x</v>
          </cell>
          <cell r="J25556">
            <v>45607</v>
          </cell>
          <cell r="K25556" t="str">
            <v>Entrega</v>
          </cell>
          <cell r="L25556" t="str">
            <v>A entrega do meu produto não aconteceu</v>
          </cell>
          <cell r="M25556" t="str">
            <v>Transportadora disse que entregou, mas eu não recebi</v>
          </cell>
          <cell r="N25556" t="str">
            <v>Sem atuação no protocolo - Já tratado</v>
          </cell>
        </row>
        <row r="25557">
          <cell r="A25557">
            <v>526640</v>
          </cell>
          <cell r="C25557">
            <v>45607.776377314818</v>
          </cell>
          <cell r="D25557" t="str">
            <v>gabriel ramos</v>
          </cell>
          <cell r="E25557" t="str">
            <v>Novo Acompanhamento Fulltime</v>
          </cell>
          <cell r="F25557" t="str">
            <v>Novo Acompanhamento Fulltime</v>
          </cell>
          <cell r="G25557" t="str">
            <v>43758198901</v>
          </cell>
          <cell r="H25557" t="str">
            <v>cnova</v>
          </cell>
          <cell r="I25557" t="str">
            <v>olistvia2x</v>
          </cell>
          <cell r="J25557">
            <v>45607</v>
          </cell>
          <cell r="K25557" t="str">
            <v>Entrega</v>
          </cell>
          <cell r="L25557" t="str">
            <v>A entrega do meu produto não aconteceu</v>
          </cell>
          <cell r="M25557" t="str">
            <v>Transportadora disse que entregou, mas eu não recebi</v>
          </cell>
          <cell r="N25557" t="str">
            <v>Sem atuação no protocolo - Já tratado</v>
          </cell>
        </row>
        <row r="25558">
          <cell r="A25558">
            <v>526641</v>
          </cell>
          <cell r="C25558">
            <v>45607.776967592603</v>
          </cell>
          <cell r="D25558" t="str">
            <v>gabriel ramos</v>
          </cell>
          <cell r="E25558" t="str">
            <v>Novo Acompanhamento Fulltime</v>
          </cell>
          <cell r="F25558" t="str">
            <v>Novo Acompanhamento Fulltime</v>
          </cell>
          <cell r="G25558" t="str">
            <v>43828228801</v>
          </cell>
          <cell r="H25558" t="str">
            <v>cnova</v>
          </cell>
          <cell r="I25558" t="str">
            <v>olistvia2x</v>
          </cell>
          <cell r="J25558">
            <v>45607</v>
          </cell>
          <cell r="K25558" t="str">
            <v>Entrega</v>
          </cell>
          <cell r="L25558" t="str">
            <v>A entrega do meu produto não aconteceu</v>
          </cell>
          <cell r="M25558" t="str">
            <v>Transportadora disse que entregou, mas eu não recebi</v>
          </cell>
          <cell r="N25558" t="str">
            <v>Sem atuação no protocolo - Já tratado</v>
          </cell>
        </row>
        <row r="25559">
          <cell r="A25559">
            <v>526643</v>
          </cell>
          <cell r="C25559">
            <v>45607.782997685194</v>
          </cell>
          <cell r="D25559" t="str">
            <v>gabriel ramos</v>
          </cell>
          <cell r="E25559" t="str">
            <v>Novo Acompanhamento Fulltime</v>
          </cell>
          <cell r="F25559" t="str">
            <v>Novo Acompanhamento Fulltime</v>
          </cell>
          <cell r="G25559" t="str">
            <v>43867759901</v>
          </cell>
          <cell r="H25559" t="str">
            <v>cnova</v>
          </cell>
          <cell r="I25559" t="str">
            <v>olistvia2x</v>
          </cell>
          <cell r="J25559">
            <v>45607</v>
          </cell>
          <cell r="K25559" t="str">
            <v>Entrega</v>
          </cell>
          <cell r="L25559" t="str">
            <v>A entrega do meu produto não aconteceu</v>
          </cell>
          <cell r="M25559" t="str">
            <v>Transportadora disse que entregou, mas eu não recebi</v>
          </cell>
          <cell r="N25559" t="str">
            <v>Sem atuação no protocolo - Já tratado</v>
          </cell>
        </row>
        <row r="25560">
          <cell r="A25560">
            <v>526644</v>
          </cell>
          <cell r="C25560">
            <v>45607.786585648151</v>
          </cell>
          <cell r="D25560" t="str">
            <v>gabriel ramos</v>
          </cell>
          <cell r="E25560" t="str">
            <v>Novo Acompanhamento Fulltime</v>
          </cell>
          <cell r="F25560" t="str">
            <v>Novo Acompanhamento Fulltime</v>
          </cell>
          <cell r="G25560" t="str">
            <v>43390744801</v>
          </cell>
          <cell r="H25560" t="str">
            <v>cnova</v>
          </cell>
          <cell r="I25560" t="str">
            <v>olistvia2x</v>
          </cell>
          <cell r="J25560">
            <v>45607</v>
          </cell>
          <cell r="K25560" t="str">
            <v>Entrega</v>
          </cell>
          <cell r="L25560" t="str">
            <v>A entrega do meu produto não aconteceu</v>
          </cell>
          <cell r="M25560" t="str">
            <v>Meu produto foi extraviado</v>
          </cell>
          <cell r="N25560" t="str">
            <v>Sem atuação no protocolo - Já tratado</v>
          </cell>
        </row>
        <row r="25561">
          <cell r="A25561">
            <v>526645</v>
          </cell>
          <cell r="C25561">
            <v>45607.789305555547</v>
          </cell>
          <cell r="D25561" t="str">
            <v>gabriel ramos</v>
          </cell>
          <cell r="E25561" t="str">
            <v>Novo Acompanhamento Fulltime</v>
          </cell>
          <cell r="F25561" t="str">
            <v>Novo Acompanhamento Fulltime</v>
          </cell>
          <cell r="G25561" t="str">
            <v>43774622801</v>
          </cell>
          <cell r="H25561" t="str">
            <v>cnova</v>
          </cell>
          <cell r="I25561" t="str">
            <v>olistvia2x</v>
          </cell>
          <cell r="J25561">
            <v>45607</v>
          </cell>
          <cell r="K25561" t="str">
            <v>Entrega</v>
          </cell>
          <cell r="L25561" t="str">
            <v>A entrega do meu produto não aconteceu</v>
          </cell>
          <cell r="M25561" t="str">
            <v>Transportadora disse que entregou, mas eu não recebi</v>
          </cell>
          <cell r="N25561" t="str">
            <v>Sem atuação no protocolo - Já tratado</v>
          </cell>
        </row>
        <row r="25562">
          <cell r="A25562">
            <v>526646</v>
          </cell>
          <cell r="C25562">
            <v>45607.789722222216</v>
          </cell>
          <cell r="D25562" t="str">
            <v>gabriel ramos</v>
          </cell>
          <cell r="E25562" t="str">
            <v>Novo Acompanhamento Fulltime</v>
          </cell>
          <cell r="F25562" t="str">
            <v>Novo Acompanhamento Fulltime</v>
          </cell>
          <cell r="G25562" t="str">
            <v>43574299201</v>
          </cell>
          <cell r="H25562" t="str">
            <v>cnova</v>
          </cell>
          <cell r="I25562" t="str">
            <v>olistvia2x</v>
          </cell>
          <cell r="J25562">
            <v>45607</v>
          </cell>
          <cell r="K25562" t="str">
            <v>Produto</v>
          </cell>
          <cell r="L25562" t="str">
            <v>Tive problema com produto/embalagem</v>
          </cell>
          <cell r="M25562" t="str">
            <v>Meu produto não funciona ou com defeito</v>
          </cell>
          <cell r="N25562" t="str">
            <v>Sem atuação no protocolo - Já tratado</v>
          </cell>
        </row>
        <row r="25563">
          <cell r="A25563">
            <v>526647</v>
          </cell>
          <cell r="C25563">
            <v>45607.790231481478</v>
          </cell>
          <cell r="D25563" t="str">
            <v>gabriel ramos</v>
          </cell>
          <cell r="E25563" t="str">
            <v>Novo Acompanhamento Fulltime</v>
          </cell>
          <cell r="F25563" t="str">
            <v>Novo Acompanhamento Fulltime</v>
          </cell>
          <cell r="G25563" t="str">
            <v>43875596001</v>
          </cell>
          <cell r="H25563" t="str">
            <v>cnova</v>
          </cell>
          <cell r="I25563" t="str">
            <v>olistvia2x</v>
          </cell>
          <cell r="J25563">
            <v>45607</v>
          </cell>
          <cell r="K25563" t="str">
            <v>Entrega</v>
          </cell>
          <cell r="L25563" t="str">
            <v>A entrega aconteceu de forma incorreta</v>
          </cell>
          <cell r="M25563" t="str">
            <v>A entrega veio faltando item</v>
          </cell>
          <cell r="N25563" t="str">
            <v>Sem atuação no protocolo - Já tratado</v>
          </cell>
        </row>
        <row r="25564">
          <cell r="A25564">
            <v>526648</v>
          </cell>
          <cell r="C25564">
            <v>45607.790578703702</v>
          </cell>
          <cell r="D25564" t="str">
            <v>gabriel ramos</v>
          </cell>
          <cell r="E25564" t="str">
            <v>Novo Acompanhamento Fulltime</v>
          </cell>
          <cell r="F25564" t="str">
            <v>Novo Acompanhamento Fulltime</v>
          </cell>
          <cell r="G25564" t="str">
            <v>43578419801</v>
          </cell>
          <cell r="H25564" t="str">
            <v>cnova</v>
          </cell>
          <cell r="I25564" t="str">
            <v>olistvia2x</v>
          </cell>
          <cell r="J25564">
            <v>45607</v>
          </cell>
          <cell r="K25564" t="str">
            <v>Entrega</v>
          </cell>
          <cell r="L25564" t="str">
            <v>A entrega aconteceu de forma incorreta</v>
          </cell>
          <cell r="M25564" t="str">
            <v>A entrega veio faltando item</v>
          </cell>
          <cell r="N25564" t="str">
            <v>Sem atuação no protocolo - Já tratado</v>
          </cell>
        </row>
        <row r="25565">
          <cell r="A25565">
            <v>526655</v>
          </cell>
          <cell r="C25565">
            <v>45607.486111111109</v>
          </cell>
          <cell r="D25565" t="str">
            <v>gabriel santana</v>
          </cell>
          <cell r="E25565" t="str">
            <v>Novo Acompanhamento Fulltime</v>
          </cell>
          <cell r="F25565" t="str">
            <v>Novo Acompanhamento Fulltime</v>
          </cell>
          <cell r="G25565" t="str">
            <v>7882385</v>
          </cell>
          <cell r="H25565" t="str">
            <v>madeiramadeira</v>
          </cell>
          <cell r="I25565" t="str">
            <v>olist</v>
          </cell>
          <cell r="J25565">
            <v>45607</v>
          </cell>
          <cell r="K25565" t="str">
            <v>Entrega</v>
          </cell>
          <cell r="L25565" t="str">
            <v>A entrega do meu produto não aconteceu</v>
          </cell>
          <cell r="M25565" t="str">
            <v>Transportadora disse que entregou, mas eu não recebi</v>
          </cell>
          <cell r="N25565" t="str">
            <v>Sem atuação no protocolo - Já tratado</v>
          </cell>
        </row>
        <row r="25566">
          <cell r="A25566">
            <v>526656</v>
          </cell>
          <cell r="C25566">
            <v>45607.488715277781</v>
          </cell>
          <cell r="D25566" t="str">
            <v>gabriel santana</v>
          </cell>
          <cell r="E25566" t="str">
            <v>Novo Acompanhamento Fulltime</v>
          </cell>
          <cell r="F25566" t="str">
            <v>Novo Acompanhamento Fulltime</v>
          </cell>
          <cell r="G25566" t="str">
            <v>7858319</v>
          </cell>
          <cell r="H25566" t="str">
            <v>madeiramadeira</v>
          </cell>
          <cell r="I25566" t="str">
            <v>olist</v>
          </cell>
          <cell r="J25566">
            <v>45607</v>
          </cell>
          <cell r="K25566" t="str">
            <v>Entrega</v>
          </cell>
          <cell r="L25566" t="str">
            <v>A entrega do meu produto não aconteceu</v>
          </cell>
          <cell r="M25566" t="str">
            <v>Transportadora disse que entregou, mas eu não recebi</v>
          </cell>
          <cell r="N25566" t="str">
            <v>Sem atuação no protocolo - Já tratado</v>
          </cell>
        </row>
        <row r="25567">
          <cell r="A25567">
            <v>526657</v>
          </cell>
          <cell r="C25567">
            <v>45607.492326388892</v>
          </cell>
          <cell r="D25567" t="str">
            <v>gabriel santana</v>
          </cell>
          <cell r="E25567" t="str">
            <v>Novo Acompanhamento Fulltime</v>
          </cell>
          <cell r="F25567" t="str">
            <v>Novo Acompanhamento Fulltime</v>
          </cell>
          <cell r="G25567" t="str">
            <v>7883289</v>
          </cell>
          <cell r="H25567" t="str">
            <v>madeiramadeira</v>
          </cell>
          <cell r="I25567" t="str">
            <v>olist</v>
          </cell>
          <cell r="J25567">
            <v>45607</v>
          </cell>
          <cell r="K25567" t="str">
            <v>Entrega</v>
          </cell>
          <cell r="L25567" t="str">
            <v>A entrega do meu produto não aconteceu</v>
          </cell>
          <cell r="M25567" t="str">
            <v>Transportadora disse que entregou, mas eu não recebi</v>
          </cell>
          <cell r="N25567" t="str">
            <v>Sem atuação no protocolo - Já tratado</v>
          </cell>
        </row>
        <row r="25568">
          <cell r="A25568">
            <v>526658</v>
          </cell>
          <cell r="C25568">
            <v>45607.49560185185</v>
          </cell>
          <cell r="D25568" t="str">
            <v>gabriel santana</v>
          </cell>
          <cell r="E25568" t="str">
            <v>Novo Acompanhamento Fulltime</v>
          </cell>
          <cell r="F25568" t="str">
            <v>Novo Acompanhamento Fulltime</v>
          </cell>
          <cell r="G25568" t="str">
            <v>7894952</v>
          </cell>
          <cell r="H25568" t="str">
            <v>madeiramadeira</v>
          </cell>
          <cell r="I25568" t="str">
            <v>olist</v>
          </cell>
          <cell r="J25568">
            <v>45607</v>
          </cell>
          <cell r="K25568" t="str">
            <v>Entrega</v>
          </cell>
          <cell r="L25568" t="str">
            <v>A entrega do meu produto não aconteceu</v>
          </cell>
          <cell r="M25568" t="str">
            <v>Transportadora disse que entregou, mas eu não recebi</v>
          </cell>
          <cell r="N25568" t="str">
            <v>Interação com o buyer</v>
          </cell>
        </row>
        <row r="25569">
          <cell r="A25569">
            <v>526659</v>
          </cell>
          <cell r="C25569">
            <v>45607.497187499997</v>
          </cell>
          <cell r="D25569" t="str">
            <v>gabriel santana</v>
          </cell>
          <cell r="E25569" t="str">
            <v>Novo Acompanhamento Fulltime</v>
          </cell>
          <cell r="F25569" t="str">
            <v>Novo Acompanhamento Fulltime</v>
          </cell>
          <cell r="G25569" t="str">
            <v>7919444</v>
          </cell>
          <cell r="H25569" t="str">
            <v>madeiramadeira</v>
          </cell>
          <cell r="I25569" t="str">
            <v>olist</v>
          </cell>
          <cell r="J25569">
            <v>45607</v>
          </cell>
          <cell r="K25569" t="str">
            <v>Entrega</v>
          </cell>
          <cell r="L25569" t="str">
            <v>A entrega do meu produto não aconteceu</v>
          </cell>
          <cell r="M25569" t="str">
            <v>Transportadora disse que entregou, mas eu não recebi</v>
          </cell>
          <cell r="N25569" t="str">
            <v>Interação com o buyer</v>
          </cell>
        </row>
        <row r="25570">
          <cell r="A25570">
            <v>526660</v>
          </cell>
          <cell r="C25570">
            <v>45607.608182870368</v>
          </cell>
          <cell r="D25570" t="str">
            <v>Larissa Leite</v>
          </cell>
          <cell r="E25570" t="str">
            <v>Novo Acompanhamento Fulltime</v>
          </cell>
          <cell r="F25570" t="str">
            <v>Novo Acompanhamento Fulltime</v>
          </cell>
          <cell r="G25570" t="str">
            <v>LU-1376770595005012</v>
          </cell>
          <cell r="H25570" t="str">
            <v>magazineluiza</v>
          </cell>
          <cell r="I25570" t="str">
            <v>olist1p</v>
          </cell>
          <cell r="J25570">
            <v>45607</v>
          </cell>
          <cell r="K25570" t="str">
            <v>Produto</v>
          </cell>
          <cell r="L25570" t="str">
            <v>Tive problema com produto/embalagem</v>
          </cell>
          <cell r="M25570" t="str">
            <v>Meu produto veio errado</v>
          </cell>
          <cell r="N25570" t="str">
            <v>Interação com o buyer</v>
          </cell>
        </row>
        <row r="25571">
          <cell r="A25571">
            <v>526661</v>
          </cell>
          <cell r="C25571">
            <v>45607.557303240741</v>
          </cell>
          <cell r="D25571" t="str">
            <v>matheus castilho</v>
          </cell>
          <cell r="E25571" t="str">
            <v>Novo Acompanhamento Fulltime</v>
          </cell>
          <cell r="F25571" t="str">
            <v>Novo Acompanhamento Fulltime</v>
          </cell>
          <cell r="G25571" t="str">
            <v>LU-1378470596161273</v>
          </cell>
          <cell r="H25571" t="str">
            <v>magazineluiza</v>
          </cell>
          <cell r="I25571" t="str">
            <v>olistcatalogmagazineluiza</v>
          </cell>
          <cell r="J25571">
            <v>45607</v>
          </cell>
          <cell r="K25571" t="str">
            <v>Compra</v>
          </cell>
          <cell r="L25571" t="str">
            <v>Já fiz a compra e me arrependi</v>
          </cell>
          <cell r="M25571" t="str">
            <v>Não era o que esperava</v>
          </cell>
          <cell r="N25571" t="str">
            <v>Sem atuação no protocolo - Já tratado</v>
          </cell>
        </row>
        <row r="25572">
          <cell r="A25572">
            <v>526662</v>
          </cell>
          <cell r="C25572">
            <v>45607.55877314815</v>
          </cell>
          <cell r="D25572" t="str">
            <v>matheus castilho</v>
          </cell>
          <cell r="E25572" t="str">
            <v>Novo Acompanhamento Fulltime</v>
          </cell>
          <cell r="F25572" t="str">
            <v>Novo Acompanhamento Fulltime</v>
          </cell>
          <cell r="G25572" t="str">
            <v>LU-1382270874635452</v>
          </cell>
          <cell r="H25572" t="str">
            <v>magazineluiza</v>
          </cell>
          <cell r="I25572" t="str">
            <v>olistcatalogmagazineluiza</v>
          </cell>
          <cell r="J25572">
            <v>45607</v>
          </cell>
          <cell r="K25572" t="str">
            <v>Entrega</v>
          </cell>
          <cell r="L25572" t="str">
            <v>A entrega do meu produto não aconteceu</v>
          </cell>
          <cell r="M25572" t="str">
            <v>Transportadora disse que entregou, mas eu não recebi</v>
          </cell>
          <cell r="N25572" t="str">
            <v>Sem atuação no protocolo - Já tratado</v>
          </cell>
        </row>
        <row r="25573">
          <cell r="A25573">
            <v>526663</v>
          </cell>
          <cell r="C25573">
            <v>45607.560555555552</v>
          </cell>
          <cell r="D25573" t="str">
            <v>matheus castilho</v>
          </cell>
          <cell r="E25573" t="str">
            <v>Novo Acompanhamento Fulltime</v>
          </cell>
          <cell r="F25573" t="str">
            <v>Novo Acompanhamento Fulltime</v>
          </cell>
          <cell r="G25573" t="str">
            <v>LU-1364370745570623</v>
          </cell>
          <cell r="H25573" t="str">
            <v>magazineluiza</v>
          </cell>
          <cell r="I25573" t="str">
            <v>olistcatalogmagazineluiza</v>
          </cell>
          <cell r="J25573">
            <v>45607</v>
          </cell>
          <cell r="K25573" t="str">
            <v>Produto</v>
          </cell>
          <cell r="L25573" t="str">
            <v>Tive problema com produto/embalagem</v>
          </cell>
          <cell r="M25573" t="str">
            <v>Meu produto veio errado</v>
          </cell>
          <cell r="N25573" t="str">
            <v>Suspensão no ADMIN</v>
          </cell>
        </row>
        <row r="25574">
          <cell r="A25574">
            <v>526664</v>
          </cell>
          <cell r="C25574">
            <v>45607.598043981481</v>
          </cell>
          <cell r="D25574" t="str">
            <v>Larissa Leite</v>
          </cell>
          <cell r="E25574" t="str">
            <v>Novo Acompanhamento Fulltime</v>
          </cell>
          <cell r="F25574" t="str">
            <v>Novo Acompanhamento Fulltime</v>
          </cell>
          <cell r="G25574" t="str">
            <v>LU-1379270873135036</v>
          </cell>
          <cell r="H25574" t="str">
            <v>magazineluiza</v>
          </cell>
          <cell r="I25574" t="str">
            <v>olistcatalogmagazineluiza</v>
          </cell>
          <cell r="J25574">
            <v>45607</v>
          </cell>
          <cell r="K25574" t="str">
            <v>Produto</v>
          </cell>
          <cell r="L25574" t="str">
            <v>Tive problema com produto/embalagem</v>
          </cell>
          <cell r="M25574" t="str">
            <v>Meu produto veio errado</v>
          </cell>
          <cell r="N25574" t="str">
            <v>Interação com o buyer</v>
          </cell>
        </row>
        <row r="25575">
          <cell r="A25575">
            <v>526665</v>
          </cell>
          <cell r="C25575">
            <v>45607.565532407411</v>
          </cell>
          <cell r="D25575" t="str">
            <v>matheus castilho</v>
          </cell>
          <cell r="E25575" t="str">
            <v>Novo Acompanhamento Fulltime</v>
          </cell>
          <cell r="F25575" t="str">
            <v>Novo Acompanhamento Fulltime</v>
          </cell>
          <cell r="G25575" t="str">
            <v>LU-1378870596420493</v>
          </cell>
          <cell r="H25575" t="str">
            <v>magazineluiza</v>
          </cell>
          <cell r="I25575" t="str">
            <v>olistcatalogmagazineluiza</v>
          </cell>
          <cell r="J25575">
            <v>45607</v>
          </cell>
          <cell r="K25575" t="str">
            <v>Entrega</v>
          </cell>
          <cell r="L25575" t="str">
            <v>A entrega do meu produto não aconteceu</v>
          </cell>
          <cell r="M25575" t="str">
            <v>Transportadora disse que entregou, mas eu não recebi</v>
          </cell>
          <cell r="N25575" t="str">
            <v>Sem atuação no protocolo - Já tratado</v>
          </cell>
        </row>
        <row r="25576">
          <cell r="A25576">
            <v>526666</v>
          </cell>
          <cell r="C25576">
            <v>45607.569166666668</v>
          </cell>
          <cell r="D25576" t="str">
            <v>matheus castilho</v>
          </cell>
          <cell r="E25576" t="str">
            <v>Novo Acompanhamento Fulltime</v>
          </cell>
          <cell r="F25576" t="str">
            <v>Novo Acompanhamento Fulltime</v>
          </cell>
          <cell r="G25576" t="str">
            <v>LU-1379970873519963</v>
          </cell>
          <cell r="H25576" t="str">
            <v>magazineluiza</v>
          </cell>
          <cell r="I25576" t="str">
            <v>olistcatalogmagazineluiza</v>
          </cell>
          <cell r="J25576">
            <v>45607</v>
          </cell>
          <cell r="K25576" t="str">
            <v>Produto</v>
          </cell>
          <cell r="L25576" t="str">
            <v>Tive problema com produto/embalagem</v>
          </cell>
          <cell r="M25576" t="str">
            <v>Meu produto veio errado</v>
          </cell>
          <cell r="N25576" t="str">
            <v>Interação com o buyer</v>
          </cell>
        </row>
        <row r="25577">
          <cell r="A25577">
            <v>526667</v>
          </cell>
          <cell r="C25577">
            <v>45607.569930555554</v>
          </cell>
          <cell r="D25577" t="str">
            <v>matheus castilho</v>
          </cell>
          <cell r="E25577" t="str">
            <v>Novo Acompanhamento Fulltime</v>
          </cell>
          <cell r="F25577" t="str">
            <v>Novo Acompanhamento Fulltime</v>
          </cell>
          <cell r="G25577" t="str">
            <v>LU-1379670873412849</v>
          </cell>
          <cell r="H25577" t="str">
            <v>magazineluiza</v>
          </cell>
          <cell r="I25577" t="str">
            <v>olistcatalogmagazineluiza</v>
          </cell>
          <cell r="J25577">
            <v>45607</v>
          </cell>
          <cell r="K25577" t="str">
            <v>Entrega</v>
          </cell>
          <cell r="L25577" t="str">
            <v>A entrega do meu produto não aconteceu</v>
          </cell>
          <cell r="M25577" t="str">
            <v>Transportadora disse que entregou, mas eu não recebi</v>
          </cell>
          <cell r="N25577" t="str">
            <v>Sem atuação no protocolo - Já tratado</v>
          </cell>
        </row>
        <row r="25578">
          <cell r="A25578">
            <v>526668</v>
          </cell>
          <cell r="C25578">
            <v>45607.601215277777</v>
          </cell>
          <cell r="D25578" t="str">
            <v>Larissa Leite</v>
          </cell>
          <cell r="E25578" t="str">
            <v>Novo Acompanhamento Fulltime</v>
          </cell>
          <cell r="F25578" t="str">
            <v>Novo Acompanhamento Fulltime</v>
          </cell>
          <cell r="G25578" t="str">
            <v>LU-1380770873959383</v>
          </cell>
          <cell r="H25578" t="str">
            <v>magazineluiza</v>
          </cell>
          <cell r="I25578" t="str">
            <v>olistcatalogmagazineluiza</v>
          </cell>
          <cell r="J25578">
            <v>45607</v>
          </cell>
          <cell r="K25578" t="str">
            <v>Produto</v>
          </cell>
          <cell r="L25578" t="str">
            <v>Tive problema com produto/embalagem</v>
          </cell>
          <cell r="M25578" t="str">
            <v>Meu produto veio errado</v>
          </cell>
          <cell r="N25578" t="str">
            <v>Interação com o buyer</v>
          </cell>
        </row>
        <row r="25579">
          <cell r="A25579">
            <v>526669</v>
          </cell>
          <cell r="C25579">
            <v>45607.572372685187</v>
          </cell>
          <cell r="D25579" t="str">
            <v>matheus castilho</v>
          </cell>
          <cell r="E25579" t="str">
            <v>Novo Acompanhamento Fulltime</v>
          </cell>
          <cell r="F25579" t="str">
            <v>Novo Acompanhamento Fulltime</v>
          </cell>
          <cell r="G25579" t="str">
            <v>LU-1382970875007449</v>
          </cell>
          <cell r="H25579" t="str">
            <v>magazineluiza</v>
          </cell>
          <cell r="I25579" t="str">
            <v>olistcatalogmagazineluiza</v>
          </cell>
          <cell r="J25579">
            <v>45607</v>
          </cell>
          <cell r="K25579" t="str">
            <v>Entrega</v>
          </cell>
          <cell r="L25579" t="str">
            <v>A entrega do meu produto não aconteceu</v>
          </cell>
          <cell r="M25579" t="str">
            <v>Transportadora disse que entregou, mas eu não recebi</v>
          </cell>
          <cell r="N25579" t="str">
            <v>Interação com o buyer</v>
          </cell>
        </row>
        <row r="25580">
          <cell r="A25580">
            <v>526670</v>
          </cell>
          <cell r="C25580">
            <v>45607.601655092592</v>
          </cell>
          <cell r="D25580" t="str">
            <v>Larissa Leite</v>
          </cell>
          <cell r="E25580" t="str">
            <v>Novo Acompanhamento Fulltime</v>
          </cell>
          <cell r="F25580" t="str">
            <v>Novo Acompanhamento Fulltime</v>
          </cell>
          <cell r="G25580" t="str">
            <v>LU-1381670874405468</v>
          </cell>
          <cell r="H25580" t="str">
            <v>magazineluiza</v>
          </cell>
          <cell r="I25580" t="str">
            <v>olistcatalogmagazineluiza</v>
          </cell>
          <cell r="J25580">
            <v>45607</v>
          </cell>
          <cell r="K25580" t="str">
            <v>Compra</v>
          </cell>
          <cell r="L25580" t="str">
            <v>Quero falar sobre reembolso</v>
          </cell>
          <cell r="M25580" t="str">
            <v>Tenho dúvidas sobre o meu reembolso</v>
          </cell>
          <cell r="N25580" t="str">
            <v>Interação com o buyer</v>
          </cell>
        </row>
        <row r="25581">
          <cell r="A25581">
            <v>526671</v>
          </cell>
          <cell r="C25581">
            <v>45607.574340277781</v>
          </cell>
          <cell r="D25581" t="str">
            <v>matheus castilho</v>
          </cell>
          <cell r="E25581" t="str">
            <v>Novo Acompanhamento Fulltime</v>
          </cell>
          <cell r="F25581" t="str">
            <v>Novo Acompanhamento Fulltime</v>
          </cell>
          <cell r="G25581" t="str">
            <v>LU-1383470875324947</v>
          </cell>
          <cell r="H25581" t="str">
            <v>magazineluiza</v>
          </cell>
          <cell r="I25581" t="str">
            <v>olistcatalogmagazineluiza</v>
          </cell>
          <cell r="J25581">
            <v>45607</v>
          </cell>
          <cell r="K25581" t="str">
            <v>Entrega</v>
          </cell>
          <cell r="L25581" t="str">
            <v>A entrega aconteceu de forma incorreta</v>
          </cell>
          <cell r="M25581" t="str">
            <v>Produto veio quebrado/embalagem está avariada</v>
          </cell>
          <cell r="N25581" t="str">
            <v>Interação com o buyer</v>
          </cell>
        </row>
        <row r="25582">
          <cell r="A25582">
            <v>526672</v>
          </cell>
          <cell r="C25582">
            <v>45607.575196759259</v>
          </cell>
          <cell r="D25582" t="str">
            <v>matheus castilho</v>
          </cell>
          <cell r="E25582" t="str">
            <v>Novo Acompanhamento Fulltime</v>
          </cell>
          <cell r="F25582" t="str">
            <v>Novo Acompanhamento Fulltime</v>
          </cell>
          <cell r="G25582" t="str">
            <v>LU-1378770596387037</v>
          </cell>
          <cell r="H25582" t="str">
            <v>magazineluiza</v>
          </cell>
          <cell r="I25582" t="str">
            <v>olistcatalogmagazineluiza</v>
          </cell>
          <cell r="J25582">
            <v>45607</v>
          </cell>
          <cell r="K25582" t="str">
            <v>Produto</v>
          </cell>
          <cell r="L25582" t="str">
            <v>Tive problema com produto/embalagem</v>
          </cell>
          <cell r="M25582" t="str">
            <v>Meu produto veio errado</v>
          </cell>
          <cell r="N25582" t="str">
            <v>Suspensão no ADMIN</v>
          </cell>
        </row>
        <row r="25583">
          <cell r="A25583">
            <v>526673</v>
          </cell>
          <cell r="C25583">
            <v>45607.580740740741</v>
          </cell>
          <cell r="D25583" t="str">
            <v>matheus castilho</v>
          </cell>
          <cell r="E25583" t="str">
            <v>Novo Acompanhamento Fulltime</v>
          </cell>
          <cell r="F25583" t="str">
            <v>Novo Acompanhamento Fulltime</v>
          </cell>
          <cell r="G25583" t="str">
            <v>LU-1383170875111120</v>
          </cell>
          <cell r="H25583" t="str">
            <v>magazineluiza</v>
          </cell>
          <cell r="I25583" t="str">
            <v>olistcatalogmagazineluiza</v>
          </cell>
          <cell r="J25583">
            <v>45607</v>
          </cell>
          <cell r="K25583" t="str">
            <v>Entrega</v>
          </cell>
          <cell r="L25583" t="str">
            <v>A entrega do meu produto não aconteceu</v>
          </cell>
          <cell r="M25583" t="str">
            <v>Transportadora disse que entregou, mas eu não recebi</v>
          </cell>
          <cell r="N25583" t="str">
            <v>Sem atuação no protocolo - Já tratado</v>
          </cell>
        </row>
        <row r="25584">
          <cell r="A25584">
            <v>526674</v>
          </cell>
          <cell r="C25584">
            <v>45607.602303240739</v>
          </cell>
          <cell r="D25584" t="str">
            <v>Larissa Leite</v>
          </cell>
          <cell r="E25584" t="str">
            <v>Novo Acompanhamento Fulltime</v>
          </cell>
          <cell r="F25584" t="str">
            <v>Novo Acompanhamento Fulltime</v>
          </cell>
          <cell r="G25584" t="str">
            <v>LU-1377170595408008</v>
          </cell>
          <cell r="H25584" t="str">
            <v>magazineluiza</v>
          </cell>
          <cell r="I25584" t="str">
            <v>olistcatalogmagazineluiza</v>
          </cell>
          <cell r="J25584">
            <v>45607</v>
          </cell>
          <cell r="K25584" t="str">
            <v>Entrega</v>
          </cell>
          <cell r="L25584" t="str">
            <v>A entrega aconteceu de forma incorreta</v>
          </cell>
          <cell r="M25584" t="str">
            <v>A entrega veio faltando item</v>
          </cell>
          <cell r="N25584" t="str">
            <v>Interação com o buyer</v>
          </cell>
        </row>
        <row r="25585">
          <cell r="A25585">
            <v>526675</v>
          </cell>
          <cell r="C25585">
            <v>45607.603043981479</v>
          </cell>
          <cell r="D25585" t="str">
            <v>Larissa Leite</v>
          </cell>
          <cell r="E25585" t="str">
            <v>Novo Acompanhamento Fulltime</v>
          </cell>
          <cell r="F25585" t="str">
            <v>Novo Acompanhamento Fulltime</v>
          </cell>
          <cell r="G25585" t="str">
            <v>LU-1379770873441111</v>
          </cell>
          <cell r="H25585" t="str">
            <v>magazineluiza</v>
          </cell>
          <cell r="I25585" t="str">
            <v>olistcatalogmagazineluiza</v>
          </cell>
          <cell r="J25585">
            <v>45607</v>
          </cell>
          <cell r="K25585" t="str">
            <v>Produto</v>
          </cell>
          <cell r="L25585" t="str">
            <v>Tive problema com produto/embalagem</v>
          </cell>
          <cell r="M25585" t="str">
            <v>Meu produto veio errado</v>
          </cell>
          <cell r="N25585" t="str">
            <v>Interação com o buyer</v>
          </cell>
        </row>
        <row r="25586">
          <cell r="A25586">
            <v>526676</v>
          </cell>
          <cell r="C25586">
            <v>45607.605358796303</v>
          </cell>
          <cell r="D25586" t="str">
            <v>Larissa Leite</v>
          </cell>
          <cell r="E25586" t="str">
            <v>Novo Acompanhamento Fulltime</v>
          </cell>
          <cell r="F25586" t="str">
            <v>Novo Acompanhamento Fulltime</v>
          </cell>
          <cell r="G25586" t="str">
            <v>LU-1378770596359929</v>
          </cell>
          <cell r="H25586" t="str">
            <v>magazineluiza</v>
          </cell>
          <cell r="I25586" t="str">
            <v>olistmagazineluiza2xexpresso</v>
          </cell>
          <cell r="J25586">
            <v>45607</v>
          </cell>
          <cell r="K25586" t="str">
            <v>Entrega</v>
          </cell>
          <cell r="L25586" t="str">
            <v>A entrega do meu produto não aconteceu</v>
          </cell>
          <cell r="M25586" t="str">
            <v>Transportadora disse que entregou, mas eu não recebi</v>
          </cell>
          <cell r="N25586" t="str">
            <v>Interação com o buyer</v>
          </cell>
        </row>
        <row r="25587">
          <cell r="A25587">
            <v>526677</v>
          </cell>
          <cell r="C25587">
            <v>45607.605717592603</v>
          </cell>
          <cell r="D25587" t="str">
            <v>Larissa Leite</v>
          </cell>
          <cell r="E25587" t="str">
            <v>Novo Acompanhamento Fulltime</v>
          </cell>
          <cell r="F25587" t="str">
            <v>Novo Acompanhamento Fulltime</v>
          </cell>
          <cell r="G25587" t="str">
            <v>LU-1381070874096409</v>
          </cell>
          <cell r="H25587" t="str">
            <v>magazineluiza</v>
          </cell>
          <cell r="I25587" t="str">
            <v>olistmagazineluiza2xexpresso</v>
          </cell>
          <cell r="J25587">
            <v>45607</v>
          </cell>
          <cell r="K25587" t="str">
            <v>Entrega</v>
          </cell>
          <cell r="L25587" t="str">
            <v>Quero saber sobre prazos de entrega</v>
          </cell>
          <cell r="M25587" t="str">
            <v>Quanto tempo demora pra chegar?</v>
          </cell>
          <cell r="N25587" t="str">
            <v>Interação com o buyer</v>
          </cell>
        </row>
        <row r="25588">
          <cell r="A25588">
            <v>526678</v>
          </cell>
          <cell r="C25588">
            <v>45607.606319444443</v>
          </cell>
          <cell r="D25588" t="str">
            <v>Larissa Leite</v>
          </cell>
          <cell r="E25588" t="str">
            <v>Novo Acompanhamento Fulltime</v>
          </cell>
          <cell r="F25588" t="str">
            <v>Novo Acompanhamento Fulltime</v>
          </cell>
          <cell r="G25588" t="str">
            <v>LU-1376870595134817</v>
          </cell>
          <cell r="H25588" t="str">
            <v>magazineluiza</v>
          </cell>
          <cell r="I25588" t="str">
            <v>olistmagazineluiza2xexpresso</v>
          </cell>
          <cell r="J25588">
            <v>45607</v>
          </cell>
          <cell r="K25588" t="str">
            <v>Entrega</v>
          </cell>
          <cell r="L25588" t="str">
            <v>A entrega do meu produto não aconteceu</v>
          </cell>
          <cell r="M25588" t="str">
            <v>Transportadora disse que entregou, mas eu não recebi</v>
          </cell>
          <cell r="N25588" t="str">
            <v>Interação com o buyer</v>
          </cell>
        </row>
        <row r="25589">
          <cell r="A25589">
            <v>526679</v>
          </cell>
          <cell r="C25589">
            <v>45607.561967592592</v>
          </cell>
          <cell r="D25589" t="str">
            <v>Isaac Arruda</v>
          </cell>
          <cell r="E25589" t="str">
            <v>Novo Acompanhamento Fulltime</v>
          </cell>
          <cell r="F25589" t="str">
            <v>Novo Acompanhamento Fulltime</v>
          </cell>
          <cell r="G25589" t="str">
            <v>LU-1382170874592070</v>
          </cell>
          <cell r="H25589" t="str">
            <v>magazineluiza</v>
          </cell>
          <cell r="I25589" t="str">
            <v>olistplusmagazineluiza</v>
          </cell>
          <cell r="J25589">
            <v>45607</v>
          </cell>
          <cell r="K25589" t="str">
            <v>Entrega</v>
          </cell>
          <cell r="L25589" t="str">
            <v>A entrega do meu produto não aconteceu</v>
          </cell>
          <cell r="M25589" t="str">
            <v>Transportadora disse que entregou, mas eu não recebi</v>
          </cell>
          <cell r="N25589" t="str">
            <v>Interação com o buyer</v>
          </cell>
        </row>
        <row r="25590">
          <cell r="A25590">
            <v>526680</v>
          </cell>
          <cell r="C25590">
            <v>45607.5471412037</v>
          </cell>
          <cell r="D25590" t="str">
            <v>Isaac Arruda</v>
          </cell>
          <cell r="E25590" t="str">
            <v>Novo Acompanhamento Fulltime</v>
          </cell>
          <cell r="F25590" t="str">
            <v>Novo Acompanhamento Fulltime</v>
          </cell>
          <cell r="G25590" t="str">
            <v>LU-1381570874342052</v>
          </cell>
          <cell r="H25590" t="str">
            <v>magazineluiza</v>
          </cell>
          <cell r="I25590" t="str">
            <v>olistplusmagazineluiza</v>
          </cell>
          <cell r="J25590">
            <v>45607</v>
          </cell>
          <cell r="K25590" t="str">
            <v>Entrega</v>
          </cell>
          <cell r="L25590" t="str">
            <v>A entrega aconteceu de forma incorreta</v>
          </cell>
          <cell r="M25590" t="str">
            <v>A entrega veio faltando item</v>
          </cell>
          <cell r="N25590" t="str">
            <v>Interação com o buyer</v>
          </cell>
        </row>
        <row r="25591">
          <cell r="A25591">
            <v>526681</v>
          </cell>
          <cell r="C25591">
            <v>45607.548263888893</v>
          </cell>
          <cell r="D25591" t="str">
            <v>Isaac Arruda</v>
          </cell>
          <cell r="E25591" t="str">
            <v>Novo Acompanhamento Fulltime</v>
          </cell>
          <cell r="F25591" t="str">
            <v>Novo Acompanhamento Fulltime</v>
          </cell>
          <cell r="G25591" t="str">
            <v>LU-1377670595780453</v>
          </cell>
          <cell r="H25591" t="str">
            <v>magazineluiza</v>
          </cell>
          <cell r="I25591" t="str">
            <v>olistplusmagazineluiza</v>
          </cell>
          <cell r="J25591">
            <v>45607</v>
          </cell>
          <cell r="K25591" t="str">
            <v>Produto</v>
          </cell>
          <cell r="L25591" t="str">
            <v>Tive problema com produto/embalagem</v>
          </cell>
          <cell r="M25591" t="str">
            <v>Meu produto veio errado</v>
          </cell>
          <cell r="N25591" t="str">
            <v>Interação com o buyer</v>
          </cell>
        </row>
        <row r="25592">
          <cell r="A25592">
            <v>526682</v>
          </cell>
          <cell r="C25592">
            <v>45607.589780092603</v>
          </cell>
          <cell r="D25592" t="str">
            <v>Larissa Leite</v>
          </cell>
          <cell r="E25592" t="str">
            <v>Novo Acompanhamento Fulltime</v>
          </cell>
          <cell r="F25592" t="str">
            <v>Novo Acompanhamento Fulltime</v>
          </cell>
          <cell r="G25592" t="str">
            <v>LU-1385270700109033</v>
          </cell>
          <cell r="H25592" t="str">
            <v>magazineluiza</v>
          </cell>
          <cell r="I25592" t="str">
            <v>olistplusmagazineluiza</v>
          </cell>
          <cell r="J25592">
            <v>45607</v>
          </cell>
          <cell r="K25592" t="str">
            <v>Compra</v>
          </cell>
          <cell r="L25592" t="str">
            <v>Quero falar sobre reembolso</v>
          </cell>
          <cell r="M25592" t="str">
            <v>Tenho dúvidas sobre o meu reembolso</v>
          </cell>
          <cell r="N25592" t="str">
            <v>Interação com o buyer</v>
          </cell>
        </row>
        <row r="25593">
          <cell r="A25593">
            <v>526683</v>
          </cell>
          <cell r="C25593">
            <v>45607.550821759258</v>
          </cell>
          <cell r="D25593" t="str">
            <v>Isaac Arruda</v>
          </cell>
          <cell r="E25593" t="str">
            <v>Novo Acompanhamento Fulltime</v>
          </cell>
          <cell r="F25593" t="str">
            <v>Novo Acompanhamento Fulltime</v>
          </cell>
          <cell r="G25593" t="str">
            <v>LU-1382670874851736</v>
          </cell>
          <cell r="H25593" t="str">
            <v>magazineluiza</v>
          </cell>
          <cell r="I25593" t="str">
            <v>olistplusmagazineluiza</v>
          </cell>
          <cell r="J25593">
            <v>45607</v>
          </cell>
          <cell r="K25593" t="str">
            <v>Entrega</v>
          </cell>
          <cell r="L25593" t="str">
            <v>A entrega do meu produto não aconteceu</v>
          </cell>
          <cell r="M25593" t="str">
            <v>Transportadora disse que entregou, mas eu não recebi</v>
          </cell>
          <cell r="N25593" t="str">
            <v>Interação com o buyer</v>
          </cell>
        </row>
        <row r="25594">
          <cell r="A25594">
            <v>526684</v>
          </cell>
          <cell r="C25594">
            <v>45607.560011574067</v>
          </cell>
          <cell r="D25594" t="str">
            <v>Isaac Arruda</v>
          </cell>
          <cell r="E25594" t="str">
            <v>Novo Acompanhamento Fulltime</v>
          </cell>
          <cell r="F25594" t="str">
            <v>Novo Acompanhamento Fulltime</v>
          </cell>
          <cell r="G25594" t="str">
            <v>LU-1377970595918384</v>
          </cell>
          <cell r="H25594" t="str">
            <v>magazineluiza</v>
          </cell>
          <cell r="I25594" t="str">
            <v>olistplusmagazineluiza</v>
          </cell>
          <cell r="J25594">
            <v>45607</v>
          </cell>
          <cell r="K25594" t="str">
            <v>Entrega</v>
          </cell>
          <cell r="L25594" t="str">
            <v>A entrega do meu produto não aconteceu</v>
          </cell>
          <cell r="M25594" t="str">
            <v>Transportadora disse que entregou, mas eu não recebi</v>
          </cell>
          <cell r="N25594" t="str">
            <v>Interação com o buyer</v>
          </cell>
        </row>
        <row r="25595">
          <cell r="A25595">
            <v>526685</v>
          </cell>
          <cell r="C25595">
            <v>45607.544953703713</v>
          </cell>
          <cell r="D25595" t="str">
            <v>Isaac Arruda</v>
          </cell>
          <cell r="E25595" t="str">
            <v>Novo Acompanhamento Fulltime</v>
          </cell>
          <cell r="F25595" t="str">
            <v>Novo Acompanhamento Fulltime</v>
          </cell>
          <cell r="G25595" t="str">
            <v>LU-1378570596206433</v>
          </cell>
          <cell r="H25595" t="str">
            <v>magazineluiza</v>
          </cell>
          <cell r="I25595" t="str">
            <v>olistplusmagazineluiza</v>
          </cell>
          <cell r="J25595">
            <v>45607</v>
          </cell>
          <cell r="K25595" t="str">
            <v>Produto</v>
          </cell>
          <cell r="L25595" t="str">
            <v>Tive problema com produto/embalagem</v>
          </cell>
          <cell r="M25595" t="str">
            <v>Meu produto não funciona ou com defeito</v>
          </cell>
          <cell r="N25595" t="str">
            <v>Interação com o buyer</v>
          </cell>
        </row>
        <row r="25596">
          <cell r="A25596">
            <v>526687</v>
          </cell>
          <cell r="C25596">
            <v>45607.706932870373</v>
          </cell>
          <cell r="D25596" t="str">
            <v>fabiola barbosa</v>
          </cell>
          <cell r="E25596" t="str">
            <v>Novo Acompanhamento Fulltime</v>
          </cell>
          <cell r="F25596" t="str">
            <v>Novo Acompanhamento Fulltime</v>
          </cell>
          <cell r="G25596" t="str">
            <v>LU-1385570700357286</v>
          </cell>
          <cell r="H25596" t="str">
            <v>magazineluiza</v>
          </cell>
          <cell r="I25596" t="str">
            <v>olistplusmagazineluiza</v>
          </cell>
          <cell r="J25596">
            <v>45607</v>
          </cell>
          <cell r="K25596" t="str">
            <v>Compra</v>
          </cell>
          <cell r="L25596" t="str">
            <v>Já fiz minha compra e tive um problema de pagamento</v>
          </cell>
          <cell r="M25596" t="str">
            <v>A compra foi cancelada sem autorização</v>
          </cell>
          <cell r="N25596" t="str">
            <v>Interação com o buyer</v>
          </cell>
        </row>
        <row r="25597">
          <cell r="A25597">
            <v>526688</v>
          </cell>
          <cell r="C25597">
            <v>45607.559016203697</v>
          </cell>
          <cell r="D25597" t="str">
            <v>Isaac Arruda</v>
          </cell>
          <cell r="E25597" t="str">
            <v>Novo Acompanhamento Fulltime</v>
          </cell>
          <cell r="F25597" t="str">
            <v>Novo Acompanhamento Fulltime</v>
          </cell>
          <cell r="G25597" t="str">
            <v>LU-1379570873306396</v>
          </cell>
          <cell r="H25597" t="str">
            <v>magazineluiza</v>
          </cell>
          <cell r="I25597" t="str">
            <v>olistplusmagazineluiza</v>
          </cell>
          <cell r="J25597">
            <v>45607</v>
          </cell>
          <cell r="K25597" t="str">
            <v>Entrega</v>
          </cell>
          <cell r="L25597" t="str">
            <v>A entrega aconteceu de forma incorreta</v>
          </cell>
          <cell r="M25597" t="str">
            <v>A entrega veio faltando item</v>
          </cell>
          <cell r="N25597" t="str">
            <v>Interação com o buyer</v>
          </cell>
        </row>
        <row r="25598">
          <cell r="A25598">
            <v>526689</v>
          </cell>
          <cell r="C25598">
            <v>45607.554166666669</v>
          </cell>
          <cell r="D25598" t="str">
            <v>Isaac Arruda</v>
          </cell>
          <cell r="E25598" t="str">
            <v>Novo Acompanhamento Fulltime</v>
          </cell>
          <cell r="F25598" t="str">
            <v>Novo Acompanhamento Fulltime</v>
          </cell>
          <cell r="G25598" t="str">
            <v>LU-1382270874650933</v>
          </cell>
          <cell r="H25598" t="str">
            <v>magazineluiza</v>
          </cell>
          <cell r="I25598" t="str">
            <v>olistplusmagazineluiza</v>
          </cell>
          <cell r="J25598">
            <v>45607</v>
          </cell>
          <cell r="K25598" t="str">
            <v>Entrega</v>
          </cell>
          <cell r="L25598" t="str">
            <v>A entrega do meu produto não aconteceu</v>
          </cell>
          <cell r="M25598" t="str">
            <v>Transportadora disse que entregou, mas eu não recebi</v>
          </cell>
          <cell r="N25598" t="str">
            <v>Interação com o buyer</v>
          </cell>
        </row>
        <row r="25599">
          <cell r="A25599">
            <v>526690</v>
          </cell>
          <cell r="C25599">
            <v>45607.565428240741</v>
          </cell>
          <cell r="D25599" t="str">
            <v>Isaac Arruda</v>
          </cell>
          <cell r="E25599" t="str">
            <v>Novo Acompanhamento Fulltime</v>
          </cell>
          <cell r="F25599" t="str">
            <v>Novo Acompanhamento Fulltime</v>
          </cell>
          <cell r="G25599" t="str">
            <v>LU-1381270874220498</v>
          </cell>
          <cell r="H25599" t="str">
            <v>magazineluiza</v>
          </cell>
          <cell r="I25599" t="str">
            <v>olistplusmagazineluiza</v>
          </cell>
          <cell r="J25599">
            <v>45607</v>
          </cell>
          <cell r="K25599" t="str">
            <v>Entrega</v>
          </cell>
          <cell r="L25599" t="str">
            <v>A entrega aconteceu de forma incorreta</v>
          </cell>
          <cell r="M25599" t="str">
            <v>Produto veio quebrado/embalagem está avariada</v>
          </cell>
          <cell r="N25599" t="str">
            <v>Interação com o buyer</v>
          </cell>
        </row>
        <row r="25600">
          <cell r="A25600">
            <v>526691</v>
          </cell>
          <cell r="C25600">
            <v>45607.542256944442</v>
          </cell>
          <cell r="D25600" t="str">
            <v>Isaac Arruda</v>
          </cell>
          <cell r="E25600" t="str">
            <v>Novo Acompanhamento Fulltime</v>
          </cell>
          <cell r="F25600" t="str">
            <v>Novo Acompanhamento Fulltime</v>
          </cell>
          <cell r="G25600" t="str">
            <v>LU-1372170212508416</v>
          </cell>
          <cell r="H25600" t="str">
            <v>magazineluiza</v>
          </cell>
          <cell r="I25600" t="str">
            <v>olistplusmagazineluiza</v>
          </cell>
          <cell r="J25600">
            <v>45607</v>
          </cell>
          <cell r="K25600" t="str">
            <v>Produto</v>
          </cell>
          <cell r="L25600" t="str">
            <v>Tive problema com produto/embalagem</v>
          </cell>
          <cell r="M25600" t="str">
            <v>Meu produto não funciona ou com defeito</v>
          </cell>
          <cell r="N25600" t="str">
            <v>Interação com o buyer</v>
          </cell>
        </row>
        <row r="25601">
          <cell r="A25601">
            <v>526692</v>
          </cell>
          <cell r="C25601">
            <v>45607.552314814813</v>
          </cell>
          <cell r="D25601" t="str">
            <v>Isaac Arruda</v>
          </cell>
          <cell r="E25601" t="str">
            <v>Novo Acompanhamento Fulltime</v>
          </cell>
          <cell r="F25601" t="str">
            <v>Novo Acompanhamento Fulltime</v>
          </cell>
          <cell r="G25601" t="str">
            <v>LU-1372770212792313</v>
          </cell>
          <cell r="H25601" t="str">
            <v>magazineluiza</v>
          </cell>
          <cell r="I25601" t="str">
            <v>olistplusmagazineluiza</v>
          </cell>
          <cell r="J25601">
            <v>45607</v>
          </cell>
          <cell r="K25601" t="str">
            <v>Entrega</v>
          </cell>
          <cell r="L25601" t="str">
            <v>A entrega do meu produto não aconteceu</v>
          </cell>
          <cell r="M25601" t="str">
            <v>Transportadora disse que entregou, mas eu não recebi</v>
          </cell>
          <cell r="N25601" t="str">
            <v>Interação com o buyer</v>
          </cell>
        </row>
        <row r="25602">
          <cell r="A25602">
            <v>526693</v>
          </cell>
          <cell r="C25602">
            <v>45607.555648148147</v>
          </cell>
          <cell r="D25602" t="str">
            <v>Isaac Arruda</v>
          </cell>
          <cell r="E25602" t="str">
            <v>Novo Acompanhamento Fulltime</v>
          </cell>
          <cell r="F25602" t="str">
            <v>Novo Acompanhamento Fulltime</v>
          </cell>
          <cell r="G25602" t="str">
            <v>LU-1377370595547340</v>
          </cell>
          <cell r="H25602" t="str">
            <v>magazineluiza</v>
          </cell>
          <cell r="I25602" t="str">
            <v>olistplusmagazineluiza</v>
          </cell>
          <cell r="J25602">
            <v>45607</v>
          </cell>
          <cell r="K25602" t="str">
            <v>Entrega</v>
          </cell>
          <cell r="L25602" t="str">
            <v>A entrega do meu produto não aconteceu</v>
          </cell>
          <cell r="M25602" t="str">
            <v>Transportadora disse que entregou, mas eu não recebi</v>
          </cell>
          <cell r="N25602" t="str">
            <v>Interação com o buyer</v>
          </cell>
        </row>
        <row r="25603">
          <cell r="A25603">
            <v>526694</v>
          </cell>
          <cell r="C25603">
            <v>45607.539814814823</v>
          </cell>
          <cell r="D25603" t="str">
            <v>Isaac Arruda</v>
          </cell>
          <cell r="E25603" t="str">
            <v>Novo Acompanhamento Fulltime</v>
          </cell>
          <cell r="F25603" t="str">
            <v>Novo Acompanhamento Fulltime</v>
          </cell>
          <cell r="G25603" t="str">
            <v>LU-1380670873847178</v>
          </cell>
          <cell r="H25603" t="str">
            <v>magazineluiza</v>
          </cell>
          <cell r="I25603" t="str">
            <v>olistplusmagazineluiza</v>
          </cell>
          <cell r="J25603">
            <v>45607</v>
          </cell>
          <cell r="K25603" t="str">
            <v>Produto</v>
          </cell>
          <cell r="L25603" t="str">
            <v>Tive problema com produto/embalagem</v>
          </cell>
          <cell r="M25603" t="str">
            <v>Meu produto veio errado</v>
          </cell>
          <cell r="N25603" t="str">
            <v>Interação com o buyer</v>
          </cell>
        </row>
        <row r="25604">
          <cell r="A25604">
            <v>526695</v>
          </cell>
          <cell r="C25604">
            <v>45607.538634259261</v>
          </cell>
          <cell r="D25604" t="str">
            <v>Isaac Arruda</v>
          </cell>
          <cell r="E25604" t="str">
            <v>Novo Acompanhamento Fulltime</v>
          </cell>
          <cell r="F25604" t="str">
            <v>Novo Acompanhamento Fulltime</v>
          </cell>
          <cell r="G25604" t="str">
            <v>LU-1381270874206476</v>
          </cell>
          <cell r="H25604" t="str">
            <v>magazineluiza</v>
          </cell>
          <cell r="I25604" t="str">
            <v>olistplusmagazineluiza</v>
          </cell>
          <cell r="J25604">
            <v>45607</v>
          </cell>
          <cell r="K25604" t="str">
            <v>Entrega</v>
          </cell>
          <cell r="L25604" t="str">
            <v>A entrega aconteceu de forma incorreta</v>
          </cell>
          <cell r="M25604" t="str">
            <v>A entrega veio faltando item</v>
          </cell>
          <cell r="N25604" t="str">
            <v>Interação com o buyer</v>
          </cell>
        </row>
        <row r="25605">
          <cell r="A25605">
            <v>526696</v>
          </cell>
          <cell r="C25605">
            <v>45607.725370370368</v>
          </cell>
          <cell r="D25605" t="str">
            <v>fabiola barbosa</v>
          </cell>
          <cell r="E25605" t="str">
            <v>Novo Acompanhamento Fulltime</v>
          </cell>
          <cell r="F25605" t="str">
            <v>Novo Acompanhamento Fulltime</v>
          </cell>
          <cell r="G25605" t="str">
            <v>LU-1382170874592502</v>
          </cell>
          <cell r="H25605" t="str">
            <v>magazineluiza</v>
          </cell>
          <cell r="I25605" t="str">
            <v>olistplusmagazineluiza</v>
          </cell>
          <cell r="J25605">
            <v>45607</v>
          </cell>
          <cell r="K25605" t="str">
            <v>Entrega</v>
          </cell>
          <cell r="L25605" t="str">
            <v>A entrega aconteceu de forma incorreta</v>
          </cell>
          <cell r="M25605" t="str">
            <v>A entrega veio faltando item</v>
          </cell>
          <cell r="N25605" t="str">
            <v>Interação com o buyer</v>
          </cell>
        </row>
        <row r="25606">
          <cell r="A25606">
            <v>526697</v>
          </cell>
          <cell r="C25606">
            <v>45607.568888888891</v>
          </cell>
          <cell r="D25606" t="str">
            <v>Isaac Arruda</v>
          </cell>
          <cell r="E25606" t="str">
            <v>Novo Acompanhamento Fulltime</v>
          </cell>
          <cell r="F25606" t="str">
            <v>Novo Acompanhamento Fulltime</v>
          </cell>
          <cell r="G25606" t="str">
            <v>LU-1362970744705376</v>
          </cell>
          <cell r="H25606" t="str">
            <v>magazineluiza</v>
          </cell>
          <cell r="I25606" t="str">
            <v>olistplusmagazineluiza</v>
          </cell>
          <cell r="J25606">
            <v>45607</v>
          </cell>
          <cell r="K25606" t="str">
            <v>Entrega</v>
          </cell>
          <cell r="L25606" t="str">
            <v>A entrega do meu produto não aconteceu</v>
          </cell>
          <cell r="M25606" t="str">
            <v>Transportadora disse que entregou, mas eu não recebi</v>
          </cell>
          <cell r="N25606" t="str">
            <v>Interação com o buyer</v>
          </cell>
        </row>
        <row r="25607">
          <cell r="A25607">
            <v>526698</v>
          </cell>
          <cell r="C25607">
            <v>45607.48909722222</v>
          </cell>
          <cell r="D25607" t="str">
            <v>matheus castilho</v>
          </cell>
          <cell r="E25607" t="str">
            <v>Novo Acompanhamento Fulltime</v>
          </cell>
          <cell r="F25607" t="str">
            <v>Novo Acompanhamento Fulltime</v>
          </cell>
          <cell r="G25607" t="str">
            <v>LU-1368070747691478</v>
          </cell>
          <cell r="H25607" t="str">
            <v>magazineluiza</v>
          </cell>
          <cell r="I25607" t="str">
            <v>olistsp</v>
          </cell>
          <cell r="J25607">
            <v>45607</v>
          </cell>
          <cell r="K25607" t="str">
            <v>Entrega</v>
          </cell>
          <cell r="L25607" t="str">
            <v>A entrega do meu produto não aconteceu</v>
          </cell>
          <cell r="M25607" t="str">
            <v>Transportadora disse que entregou, mas eu não recebi</v>
          </cell>
          <cell r="N25607" t="str">
            <v>Suspensão no ADMIN</v>
          </cell>
        </row>
        <row r="25608">
          <cell r="A25608">
            <v>526699</v>
          </cell>
          <cell r="C25608">
            <v>45607.490173611113</v>
          </cell>
          <cell r="D25608" t="str">
            <v>matheus castilho</v>
          </cell>
          <cell r="E25608" t="str">
            <v>Novo Acompanhamento Fulltime</v>
          </cell>
          <cell r="F25608" t="str">
            <v>Novo Acompanhamento Fulltime</v>
          </cell>
          <cell r="G25608" t="str">
            <v>LU-1377370595557015</v>
          </cell>
          <cell r="H25608" t="str">
            <v>magazineluiza</v>
          </cell>
          <cell r="I25608" t="str">
            <v>olistsp</v>
          </cell>
          <cell r="J25608">
            <v>45607</v>
          </cell>
          <cell r="K25608" t="str">
            <v>Entrega</v>
          </cell>
          <cell r="L25608" t="str">
            <v>A entrega do meu produto não aconteceu</v>
          </cell>
          <cell r="M25608" t="str">
            <v>Transportadora disse que entregou, mas eu não recebi</v>
          </cell>
          <cell r="N25608" t="str">
            <v>Sem atuação no protocolo - Já tratado</v>
          </cell>
        </row>
        <row r="25609">
          <cell r="A25609">
            <v>526700</v>
          </cell>
          <cell r="C25609">
            <v>45607.491770833331</v>
          </cell>
          <cell r="D25609" t="str">
            <v>matheus castilho</v>
          </cell>
          <cell r="E25609" t="str">
            <v>Novo Acompanhamento Fulltime</v>
          </cell>
          <cell r="F25609" t="str">
            <v>Novo Acompanhamento Fulltime</v>
          </cell>
          <cell r="G25609" t="str">
            <v>LU-1368670748173629</v>
          </cell>
          <cell r="H25609" t="str">
            <v>magazineluiza</v>
          </cell>
          <cell r="I25609" t="str">
            <v>olistsp</v>
          </cell>
          <cell r="J25609">
            <v>45607</v>
          </cell>
          <cell r="K25609" t="str">
            <v>Entrega</v>
          </cell>
          <cell r="L25609" t="str">
            <v>A entrega do meu produto não aconteceu</v>
          </cell>
          <cell r="M25609" t="str">
            <v>Transportadora disse que entregou, mas eu não recebi</v>
          </cell>
          <cell r="N25609" t="str">
            <v>Sem atuação no protocolo - Já tratado</v>
          </cell>
        </row>
        <row r="25610">
          <cell r="A25610">
            <v>526701</v>
          </cell>
          <cell r="C25610">
            <v>45607.493159722217</v>
          </cell>
          <cell r="D25610" t="str">
            <v>matheus castilho</v>
          </cell>
          <cell r="E25610" t="str">
            <v>Novo Acompanhamento Fulltime</v>
          </cell>
          <cell r="F25610" t="str">
            <v>Novo Acompanhamento Fulltime</v>
          </cell>
          <cell r="G25610" t="str">
            <v>LU-1374170213659842</v>
          </cell>
          <cell r="H25610" t="str">
            <v>magazineluiza</v>
          </cell>
          <cell r="I25610" t="str">
            <v>olistsp</v>
          </cell>
          <cell r="J25610">
            <v>45607</v>
          </cell>
          <cell r="K25610" t="str">
            <v>Entrega</v>
          </cell>
          <cell r="L25610" t="str">
            <v>A entrega do meu produto não aconteceu</v>
          </cell>
          <cell r="M25610" t="str">
            <v>Transportadora disse que entregou, mas eu não recebi</v>
          </cell>
          <cell r="N25610" t="str">
            <v>Sem atuação no protocolo - Já tratado</v>
          </cell>
        </row>
        <row r="25611">
          <cell r="A25611">
            <v>526702</v>
          </cell>
          <cell r="C25611">
            <v>45607.496006944442</v>
          </cell>
          <cell r="D25611" t="str">
            <v>matheus castilho</v>
          </cell>
          <cell r="E25611" t="str">
            <v>Novo Acompanhamento Fulltime</v>
          </cell>
          <cell r="F25611" t="str">
            <v>Novo Acompanhamento Fulltime</v>
          </cell>
          <cell r="G25611" t="str">
            <v>LU-1380170873580978</v>
          </cell>
          <cell r="H25611" t="str">
            <v>magazineluiza</v>
          </cell>
          <cell r="I25611" t="str">
            <v>olistsp</v>
          </cell>
          <cell r="J25611">
            <v>45607</v>
          </cell>
          <cell r="K25611" t="str">
            <v>Entrega</v>
          </cell>
          <cell r="L25611" t="str">
            <v>A entrega do meu produto não aconteceu</v>
          </cell>
          <cell r="M25611" t="str">
            <v>Transportadora disse que entregou, mas eu não recebi</v>
          </cell>
          <cell r="N25611" t="str">
            <v>Suspensão no ADMIN</v>
          </cell>
        </row>
        <row r="25612">
          <cell r="A25612">
            <v>526703</v>
          </cell>
          <cell r="C25612">
            <v>45607.499155092592</v>
          </cell>
          <cell r="D25612" t="str">
            <v>matheus castilho</v>
          </cell>
          <cell r="E25612" t="str">
            <v>Novo Acompanhamento Fulltime</v>
          </cell>
          <cell r="F25612" t="str">
            <v>Novo Acompanhamento Fulltime</v>
          </cell>
          <cell r="G25612" t="str">
            <v>LU-1381070874123329</v>
          </cell>
          <cell r="H25612" t="str">
            <v>magazineluiza</v>
          </cell>
          <cell r="I25612" t="str">
            <v>olistsp</v>
          </cell>
          <cell r="J25612">
            <v>45607</v>
          </cell>
          <cell r="K25612" t="str">
            <v>Entrega</v>
          </cell>
          <cell r="L25612" t="str">
            <v>A entrega do meu produto não aconteceu</v>
          </cell>
          <cell r="M25612" t="str">
            <v>Transportadora disse que entregou, mas eu não recebi</v>
          </cell>
          <cell r="N25612" t="str">
            <v>Sem atuação no protocolo - Já tratado</v>
          </cell>
        </row>
        <row r="25613">
          <cell r="A25613">
            <v>526704</v>
          </cell>
          <cell r="C25613">
            <v>45607.500219907408</v>
          </cell>
          <cell r="D25613" t="str">
            <v>matheus castilho</v>
          </cell>
          <cell r="E25613" t="str">
            <v>Novo Acompanhamento Fulltime</v>
          </cell>
          <cell r="F25613" t="str">
            <v>Novo Acompanhamento Fulltime</v>
          </cell>
          <cell r="G25613" t="str">
            <v>LU-1382470874755527</v>
          </cell>
          <cell r="H25613" t="str">
            <v>magazineluiza</v>
          </cell>
          <cell r="I25613" t="str">
            <v>olistsp</v>
          </cell>
          <cell r="J25613">
            <v>45607</v>
          </cell>
          <cell r="K25613" t="str">
            <v>Entrega</v>
          </cell>
          <cell r="L25613" t="str">
            <v>A entrega aconteceu de forma incorreta</v>
          </cell>
          <cell r="M25613" t="str">
            <v>A entrega veio faltando item</v>
          </cell>
          <cell r="N25613" t="str">
            <v>Suspensão no ADMIN</v>
          </cell>
        </row>
        <row r="25614">
          <cell r="A25614">
            <v>526706</v>
          </cell>
          <cell r="C25614">
            <v>45607.504247685189</v>
          </cell>
          <cell r="D25614" t="str">
            <v>matheus castilho</v>
          </cell>
          <cell r="E25614" t="str">
            <v>Novo Acompanhamento Fulltime</v>
          </cell>
          <cell r="F25614" t="str">
            <v>Novo Acompanhamento Fulltime</v>
          </cell>
          <cell r="G25614" t="str">
            <v>LU-1374670213912721</v>
          </cell>
          <cell r="H25614" t="str">
            <v>magazineluiza</v>
          </cell>
          <cell r="I25614" t="str">
            <v>olistsp</v>
          </cell>
          <cell r="J25614">
            <v>45607</v>
          </cell>
          <cell r="K25614" t="str">
            <v>Produto</v>
          </cell>
          <cell r="L25614" t="str">
            <v>Tive problema com produto/embalagem</v>
          </cell>
          <cell r="M25614" t="str">
            <v>Meu produto veio errado</v>
          </cell>
          <cell r="N25614" t="str">
            <v>Sem atuação no protocolo - Já tratado</v>
          </cell>
        </row>
        <row r="25615">
          <cell r="A25615">
            <v>526707</v>
          </cell>
          <cell r="C25615">
            <v>45607.505590277768</v>
          </cell>
          <cell r="D25615" t="str">
            <v>matheus castilho</v>
          </cell>
          <cell r="E25615" t="str">
            <v>Novo Acompanhamento Fulltime</v>
          </cell>
          <cell r="F25615" t="str">
            <v>Novo Acompanhamento Fulltime</v>
          </cell>
          <cell r="G25615" t="str">
            <v>LU-1380570873818761</v>
          </cell>
          <cell r="H25615" t="str">
            <v>magazineluiza</v>
          </cell>
          <cell r="I25615" t="str">
            <v>olistsp</v>
          </cell>
          <cell r="J25615">
            <v>45607</v>
          </cell>
          <cell r="K25615" t="str">
            <v>Produto</v>
          </cell>
          <cell r="L25615" t="str">
            <v>Tive problema com produto/embalagem</v>
          </cell>
          <cell r="M25615" t="str">
            <v>Meu produto veio errado</v>
          </cell>
          <cell r="N25615" t="str">
            <v>Sem atuação no protocolo - Já tratado</v>
          </cell>
        </row>
        <row r="25616">
          <cell r="A25616">
            <v>526708</v>
          </cell>
          <cell r="C25616">
            <v>45607.565960648149</v>
          </cell>
          <cell r="D25616" t="str">
            <v>miriam leticia</v>
          </cell>
          <cell r="E25616" t="str">
            <v>Novo Acompanhamento Fulltime</v>
          </cell>
          <cell r="F25616" t="str">
            <v>Novo Acompanhamento Fulltime</v>
          </cell>
          <cell r="G25616" t="str">
            <v>LU-1377670595779017</v>
          </cell>
          <cell r="H25616" t="str">
            <v>magazineluiza</v>
          </cell>
          <cell r="I25616" t="str">
            <v>olistsp</v>
          </cell>
          <cell r="J25616">
            <v>45607</v>
          </cell>
          <cell r="K25616" t="str">
            <v>Entrega</v>
          </cell>
          <cell r="L25616" t="str">
            <v>A entrega do meu produto não aconteceu</v>
          </cell>
          <cell r="M25616" t="str">
            <v>Transportadora disse que entregou, mas eu não recebi</v>
          </cell>
          <cell r="N25616" t="str">
            <v>Finalização de tratativa</v>
          </cell>
        </row>
        <row r="25617">
          <cell r="A25617">
            <v>526709</v>
          </cell>
          <cell r="C25617">
            <v>45607.568356481483</v>
          </cell>
          <cell r="D25617" t="str">
            <v>miriam leticia</v>
          </cell>
          <cell r="E25617" t="str">
            <v>Novo Acompanhamento Fulltime</v>
          </cell>
          <cell r="F25617" t="str">
            <v>Novo Acompanhamento Fulltime</v>
          </cell>
          <cell r="G25617" t="str">
            <v>LU-1379970873528813</v>
          </cell>
          <cell r="H25617" t="str">
            <v>magazineluiza</v>
          </cell>
          <cell r="I25617" t="str">
            <v>olistsp</v>
          </cell>
          <cell r="J25617">
            <v>45607</v>
          </cell>
          <cell r="K25617" t="str">
            <v>Compra</v>
          </cell>
          <cell r="L25617" t="str">
            <v>Já fiz a compra e me arrependi</v>
          </cell>
          <cell r="M25617" t="str">
            <v>Fiz a compra errada</v>
          </cell>
          <cell r="N25617" t="str">
            <v>Interação com o buyer</v>
          </cell>
        </row>
        <row r="25618">
          <cell r="A25618">
            <v>526710</v>
          </cell>
          <cell r="C25618">
            <v>45607.542800925927</v>
          </cell>
          <cell r="D25618" t="str">
            <v>miriam leticia</v>
          </cell>
          <cell r="E25618" t="str">
            <v>Novo Acompanhamento Fulltime</v>
          </cell>
          <cell r="F25618" t="str">
            <v>Novo Acompanhamento Fulltime</v>
          </cell>
          <cell r="G25618" t="str">
            <v>LU-1379370873256727</v>
          </cell>
          <cell r="H25618" t="str">
            <v>magazineluiza</v>
          </cell>
          <cell r="I25618" t="str">
            <v>olistsp</v>
          </cell>
          <cell r="J25618">
            <v>45607</v>
          </cell>
          <cell r="K25618" t="str">
            <v>Entrega</v>
          </cell>
          <cell r="L25618" t="str">
            <v>A entrega aconteceu de forma incorreta</v>
          </cell>
          <cell r="M25618" t="str">
            <v>Produto veio quebrado/embalagem está avariada</v>
          </cell>
          <cell r="N25618" t="str">
            <v>Interação com o buyer</v>
          </cell>
        </row>
        <row r="25619">
          <cell r="A25619">
            <v>526711</v>
          </cell>
          <cell r="C25619">
            <v>45607.574652777781</v>
          </cell>
          <cell r="D25619" t="str">
            <v>miriam leticia</v>
          </cell>
          <cell r="E25619" t="str">
            <v>Novo Acompanhamento Fulltime</v>
          </cell>
          <cell r="F25619" t="str">
            <v>Novo Acompanhamento Fulltime</v>
          </cell>
          <cell r="G25619" t="str">
            <v>LU-1385870700535379</v>
          </cell>
          <cell r="H25619" t="str">
            <v>magazineluiza</v>
          </cell>
          <cell r="I25619" t="str">
            <v>olistsp</v>
          </cell>
          <cell r="J25619">
            <v>45607</v>
          </cell>
          <cell r="K25619" t="str">
            <v>Compra</v>
          </cell>
          <cell r="L25619" t="str">
            <v>Já fiz a compra e me arrependi</v>
          </cell>
          <cell r="M25619" t="str">
            <v>Fiz a compra errada</v>
          </cell>
          <cell r="N25619" t="str">
            <v>Interação com o buyer</v>
          </cell>
        </row>
        <row r="25620">
          <cell r="A25620">
            <v>526712</v>
          </cell>
          <cell r="C25620">
            <v>45607.576180555552</v>
          </cell>
          <cell r="D25620" t="str">
            <v>miriam leticia</v>
          </cell>
          <cell r="E25620" t="str">
            <v>Novo Acompanhamento Fulltime</v>
          </cell>
          <cell r="F25620" t="str">
            <v>Novo Acompanhamento Fulltime</v>
          </cell>
          <cell r="G25620" t="str">
            <v>LU-1379670873421528</v>
          </cell>
          <cell r="H25620" t="str">
            <v>magazineluiza</v>
          </cell>
          <cell r="I25620" t="str">
            <v>olistsp</v>
          </cell>
          <cell r="J25620">
            <v>45607</v>
          </cell>
          <cell r="K25620" t="str">
            <v>Compra</v>
          </cell>
          <cell r="L25620" t="str">
            <v>Já fiz minha compra e tive um problema de pagamento</v>
          </cell>
          <cell r="M25620" t="str">
            <v>A compra foi cancelada sem autorização</v>
          </cell>
          <cell r="N25620" t="str">
            <v>Interação com o buyer</v>
          </cell>
        </row>
        <row r="25621">
          <cell r="A25621">
            <v>526713</v>
          </cell>
          <cell r="C25621">
            <v>45607.579756944448</v>
          </cell>
          <cell r="D25621" t="str">
            <v>miriam leticia</v>
          </cell>
          <cell r="E25621" t="str">
            <v>Novo Acompanhamento Fulltime</v>
          </cell>
          <cell r="F25621" t="str">
            <v>Novo Acompanhamento Fulltime</v>
          </cell>
          <cell r="G25621" t="str">
            <v>LU-1380770873942424</v>
          </cell>
          <cell r="H25621" t="str">
            <v>magazineluiza</v>
          </cell>
          <cell r="I25621" t="str">
            <v>olistsp</v>
          </cell>
          <cell r="J25621">
            <v>45607</v>
          </cell>
          <cell r="K25621" t="str">
            <v>Produto</v>
          </cell>
          <cell r="L25621" t="str">
            <v>Tive problema com produto/embalagem</v>
          </cell>
          <cell r="M25621" t="str">
            <v>Meu produto veio errado</v>
          </cell>
          <cell r="N25621" t="str">
            <v>Interação com o buyer</v>
          </cell>
        </row>
        <row r="25622">
          <cell r="A25622">
            <v>526714</v>
          </cell>
          <cell r="C25622">
            <v>45607.582557870373</v>
          </cell>
          <cell r="D25622" t="str">
            <v>miriam leticia</v>
          </cell>
          <cell r="E25622" t="str">
            <v>Novo Acompanhamento Fulltime</v>
          </cell>
          <cell r="F25622" t="str">
            <v>Novo Acompanhamento Fulltime</v>
          </cell>
          <cell r="G25622" t="str">
            <v>LU-1381670874404653</v>
          </cell>
          <cell r="H25622" t="str">
            <v>magazineluiza</v>
          </cell>
          <cell r="I25622" t="str">
            <v>olistsp</v>
          </cell>
          <cell r="J25622">
            <v>45607</v>
          </cell>
          <cell r="K25622" t="str">
            <v>Entrega</v>
          </cell>
          <cell r="L25622" t="str">
            <v>A entrega do meu produto não aconteceu</v>
          </cell>
          <cell r="M25622" t="str">
            <v>Transportadora disse que entregou, mas eu não recebi</v>
          </cell>
          <cell r="N25622" t="str">
            <v>Interação com o buyer</v>
          </cell>
        </row>
        <row r="25623">
          <cell r="A25623">
            <v>526715</v>
          </cell>
          <cell r="C25623">
            <v>45607.540173611109</v>
          </cell>
          <cell r="D25623" t="str">
            <v>miriam leticia</v>
          </cell>
          <cell r="E25623" t="str">
            <v>Novo Acompanhamento Fulltime</v>
          </cell>
          <cell r="F25623" t="str">
            <v>Novo Acompanhamento Fulltime</v>
          </cell>
          <cell r="G25623" t="str">
            <v>LU-1383270875192325</v>
          </cell>
          <cell r="H25623" t="str">
            <v>magazineluiza</v>
          </cell>
          <cell r="I25623" t="str">
            <v>olistsp</v>
          </cell>
          <cell r="J25623">
            <v>45607</v>
          </cell>
          <cell r="K25623" t="str">
            <v>Entrega</v>
          </cell>
          <cell r="L25623" t="str">
            <v>Quero saber sobre prazos de entrega</v>
          </cell>
          <cell r="M25623" t="str">
            <v>Meu pedido está atrasado</v>
          </cell>
          <cell r="N25623" t="str">
            <v>Interação com o buyer</v>
          </cell>
        </row>
        <row r="25624">
          <cell r="A25624">
            <v>526716</v>
          </cell>
          <cell r="C25624">
            <v>45607.571759259263</v>
          </cell>
          <cell r="D25624" t="str">
            <v>miriam leticia</v>
          </cell>
          <cell r="E25624" t="str">
            <v>Novo Acompanhamento Fulltime</v>
          </cell>
          <cell r="F25624" t="str">
            <v>Novo Acompanhamento Fulltime</v>
          </cell>
          <cell r="G25624" t="str">
            <v>LU-1360770743387115</v>
          </cell>
          <cell r="H25624" t="str">
            <v>magazineluiza</v>
          </cell>
          <cell r="I25624" t="str">
            <v>olistsp</v>
          </cell>
          <cell r="J25624">
            <v>45607</v>
          </cell>
          <cell r="K25624" t="str">
            <v>Produto</v>
          </cell>
          <cell r="L25624" t="str">
            <v>Tive problema com produto/embalagem</v>
          </cell>
          <cell r="M25624" t="str">
            <v>Meu produto veio errado</v>
          </cell>
          <cell r="N25624" t="str">
            <v>Interação com o buyer</v>
          </cell>
        </row>
        <row r="25625">
          <cell r="A25625">
            <v>526717</v>
          </cell>
          <cell r="C25625">
            <v>45607.586585648147</v>
          </cell>
          <cell r="D25625" t="str">
            <v>miriam leticia</v>
          </cell>
          <cell r="E25625" t="str">
            <v>Novo Acompanhamento Fulltime</v>
          </cell>
          <cell r="F25625" t="str">
            <v>Novo Acompanhamento Fulltime</v>
          </cell>
          <cell r="G25625" t="str">
            <v>LU-1379470873293542</v>
          </cell>
          <cell r="H25625" t="str">
            <v>magazineluiza</v>
          </cell>
          <cell r="I25625" t="str">
            <v>olistsp</v>
          </cell>
          <cell r="J25625">
            <v>45607</v>
          </cell>
          <cell r="K25625" t="str">
            <v>Entrega</v>
          </cell>
          <cell r="L25625" t="str">
            <v>A entrega do meu produto não aconteceu</v>
          </cell>
          <cell r="M25625" t="str">
            <v>Transportadora disse que entregou, mas eu não recebi</v>
          </cell>
          <cell r="N25625" t="str">
            <v>Interação com o buyer</v>
          </cell>
        </row>
        <row r="25626">
          <cell r="A25626">
            <v>526718</v>
          </cell>
          <cell r="C25626">
            <v>45607.588969907411</v>
          </cell>
          <cell r="D25626" t="str">
            <v>miriam leticia</v>
          </cell>
          <cell r="E25626" t="str">
            <v>Novo Acompanhamento Fulltime</v>
          </cell>
          <cell r="F25626" t="str">
            <v>Novo Acompanhamento Fulltime</v>
          </cell>
          <cell r="G25626" t="str">
            <v>LU-1368370747992485</v>
          </cell>
          <cell r="H25626" t="str">
            <v>magazineluiza</v>
          </cell>
          <cell r="I25626" t="str">
            <v>olistsp</v>
          </cell>
          <cell r="J25626">
            <v>45607</v>
          </cell>
          <cell r="K25626" t="str">
            <v>Entrega</v>
          </cell>
          <cell r="L25626" t="str">
            <v>A entrega do meu produto não aconteceu</v>
          </cell>
          <cell r="M25626" t="str">
            <v>Transportadora disse que entregou, mas eu não recebi</v>
          </cell>
          <cell r="N25626" t="str">
            <v>Interação com o buyer</v>
          </cell>
        </row>
        <row r="25627">
          <cell r="A25627">
            <v>526719</v>
          </cell>
          <cell r="C25627">
            <v>45607.537743055553</v>
          </cell>
          <cell r="D25627" t="str">
            <v>miriam leticia</v>
          </cell>
          <cell r="E25627" t="str">
            <v>Novo Acompanhamento Fulltime</v>
          </cell>
          <cell r="F25627" t="str">
            <v>Novo Acompanhamento Fulltime</v>
          </cell>
          <cell r="G25627" t="str">
            <v>LU-1371670750394898</v>
          </cell>
          <cell r="H25627" t="str">
            <v>magazineluiza</v>
          </cell>
          <cell r="I25627" t="str">
            <v>olistsp</v>
          </cell>
          <cell r="J25627">
            <v>45607</v>
          </cell>
          <cell r="K25627" t="str">
            <v>Produto</v>
          </cell>
          <cell r="L25627" t="str">
            <v>Tive problema com produto/embalagem</v>
          </cell>
          <cell r="M25627" t="str">
            <v>Meu produto veio errado</v>
          </cell>
          <cell r="N25627" t="str">
            <v>Interação com o buyer</v>
          </cell>
        </row>
        <row r="25628">
          <cell r="A25628">
            <v>526720</v>
          </cell>
          <cell r="C25628">
            <v>45607.536365740743</v>
          </cell>
          <cell r="D25628" t="str">
            <v>miriam leticia</v>
          </cell>
          <cell r="E25628" t="str">
            <v>Novo Acompanhamento Fulltime</v>
          </cell>
          <cell r="F25628" t="str">
            <v>Novo Acompanhamento Fulltime</v>
          </cell>
          <cell r="G25628" t="str">
            <v>LU-1378770596348008</v>
          </cell>
          <cell r="H25628" t="str">
            <v>magazineluiza</v>
          </cell>
          <cell r="I25628" t="str">
            <v>olistsp</v>
          </cell>
          <cell r="J25628">
            <v>45607</v>
          </cell>
          <cell r="K25628" t="str">
            <v>Entrega</v>
          </cell>
          <cell r="L25628" t="str">
            <v>A entrega do meu produto não aconteceu</v>
          </cell>
          <cell r="M25628" t="str">
            <v>Transportadora disse que entregou, mas eu não recebi</v>
          </cell>
          <cell r="N25628" t="str">
            <v>Sem atuação no protocolo - Já tratado</v>
          </cell>
        </row>
        <row r="25629">
          <cell r="A25629">
            <v>526721</v>
          </cell>
          <cell r="C25629">
            <v>45607.788182870368</v>
          </cell>
          <cell r="D25629" t="str">
            <v>ana conceicao</v>
          </cell>
          <cell r="E25629" t="str">
            <v>Novo Acompanhamento Fulltime</v>
          </cell>
          <cell r="F25629" t="str">
            <v>Novo Acompanhamento Fulltime</v>
          </cell>
          <cell r="G25629" t="str">
            <v>2000009351220064</v>
          </cell>
          <cell r="H25629" t="str">
            <v>Mensageria MeLi</v>
          </cell>
          <cell r="I25629" t="str">
            <v>olist</v>
          </cell>
          <cell r="J25629">
            <v>45607</v>
          </cell>
          <cell r="K25629" t="str">
            <v>Entrega</v>
          </cell>
          <cell r="L25629" t="str">
            <v>A entrega do meu produto não aconteceu</v>
          </cell>
          <cell r="M25629" t="str">
            <v>Transportadora disse que entregou, mas eu não recebi</v>
          </cell>
          <cell r="N25629" t="str">
            <v>Sem atuação no protocolo - Já tratado</v>
          </cell>
        </row>
        <row r="25630">
          <cell r="A25630">
            <v>526722</v>
          </cell>
          <cell r="C25630">
            <v>45607.786157407398</v>
          </cell>
          <cell r="D25630" t="str">
            <v>ana conceicao</v>
          </cell>
          <cell r="E25630" t="str">
            <v>Novo Acompanhamento Fulltime</v>
          </cell>
          <cell r="F25630" t="str">
            <v>Novo Acompanhamento Fulltime</v>
          </cell>
          <cell r="G25630" t="str">
            <v>2000009492867540</v>
          </cell>
          <cell r="H25630" t="str">
            <v>Mensageria MeLi</v>
          </cell>
          <cell r="I25630" t="str">
            <v>olist</v>
          </cell>
          <cell r="J25630">
            <v>45607</v>
          </cell>
          <cell r="K25630" t="str">
            <v>Produto</v>
          </cell>
          <cell r="L25630" t="str">
            <v>Tive problema com produto/embalagem</v>
          </cell>
          <cell r="M25630" t="str">
            <v>Meu produto veio errado</v>
          </cell>
          <cell r="N25630" t="str">
            <v>Atendimento N2</v>
          </cell>
        </row>
        <row r="25631">
          <cell r="A25631">
            <v>526723</v>
          </cell>
          <cell r="C25631">
            <v>45607.789247685178</v>
          </cell>
          <cell r="D25631" t="str">
            <v>ana conceicao</v>
          </cell>
          <cell r="E25631" t="str">
            <v>Novo Acompanhamento Fulltime</v>
          </cell>
          <cell r="F25631" t="str">
            <v>Novo Acompanhamento Fulltime</v>
          </cell>
          <cell r="G25631" t="str">
            <v>2000009676062884</v>
          </cell>
          <cell r="H25631" t="str">
            <v>Mensageria MeLi</v>
          </cell>
          <cell r="I25631" t="str">
            <v>olist</v>
          </cell>
          <cell r="J25631">
            <v>45607</v>
          </cell>
          <cell r="K25631" t="str">
            <v>Entrega</v>
          </cell>
          <cell r="L25631" t="str">
            <v>A entrega aconteceu de forma incorreta</v>
          </cell>
          <cell r="M25631" t="str">
            <v>A entrega veio faltando item</v>
          </cell>
          <cell r="N25631" t="str">
            <v>Interação com o buyer</v>
          </cell>
        </row>
        <row r="25632">
          <cell r="A25632">
            <v>526724</v>
          </cell>
          <cell r="C25632">
            <v>45607.787175925929</v>
          </cell>
          <cell r="D25632" t="str">
            <v>ana conceicao</v>
          </cell>
          <cell r="E25632" t="str">
            <v>Novo Acompanhamento Fulltime</v>
          </cell>
          <cell r="F25632" t="str">
            <v>Novo Acompanhamento Fulltime</v>
          </cell>
          <cell r="G25632" t="str">
            <v>2000009449148630</v>
          </cell>
          <cell r="H25632" t="str">
            <v>Mensageria MeLi</v>
          </cell>
          <cell r="I25632" t="str">
            <v>olist</v>
          </cell>
          <cell r="J25632">
            <v>45607</v>
          </cell>
          <cell r="K25632" t="str">
            <v>Produto</v>
          </cell>
          <cell r="L25632" t="str">
            <v>Tive problema com produto/embalagem</v>
          </cell>
          <cell r="M25632" t="str">
            <v>Meu produto veio errado</v>
          </cell>
          <cell r="N25632" t="str">
            <v>Sem atuação no protocolo - Já tratado</v>
          </cell>
        </row>
        <row r="25633">
          <cell r="A25633">
            <v>526725</v>
          </cell>
          <cell r="C25633">
            <v>45607.819236111107</v>
          </cell>
          <cell r="D25633" t="str">
            <v>ana conceicao</v>
          </cell>
          <cell r="E25633" t="str">
            <v>Novo Acompanhamento Fulltime</v>
          </cell>
          <cell r="F25633" t="str">
            <v>Novo Acompanhamento Fulltime</v>
          </cell>
          <cell r="G25633" t="str">
            <v>2000009493638478</v>
          </cell>
          <cell r="H25633" t="str">
            <v>Mensageria MeLi</v>
          </cell>
          <cell r="I25633" t="str">
            <v>olist</v>
          </cell>
          <cell r="J25633">
            <v>45607</v>
          </cell>
          <cell r="K25633" t="str">
            <v>Entrega</v>
          </cell>
          <cell r="L25633" t="str">
            <v>A entrega do meu produto não aconteceu</v>
          </cell>
          <cell r="M25633" t="str">
            <v>Transportadora disse que entregou, mas eu não recebi</v>
          </cell>
          <cell r="N25633" t="str">
            <v>Interação com transportadora</v>
          </cell>
        </row>
        <row r="25634">
          <cell r="A25634">
            <v>526726</v>
          </cell>
          <cell r="C25634">
            <v>45607.807997685188</v>
          </cell>
          <cell r="D25634" t="str">
            <v>ana conceicao</v>
          </cell>
          <cell r="E25634" t="str">
            <v>Novo Acompanhamento Fulltime</v>
          </cell>
          <cell r="F25634" t="str">
            <v>Novo Acompanhamento Fulltime</v>
          </cell>
          <cell r="G25634" t="str">
            <v>2000009649133078</v>
          </cell>
          <cell r="H25634" t="str">
            <v>Mensageria MeLi</v>
          </cell>
          <cell r="I25634" t="str">
            <v>olist</v>
          </cell>
          <cell r="J25634">
            <v>45607</v>
          </cell>
          <cell r="K25634" t="str">
            <v>Entrega</v>
          </cell>
          <cell r="L25634" t="str">
            <v>A entrega do meu produto não aconteceu</v>
          </cell>
          <cell r="M25634" t="str">
            <v>Transportadora disse que entregou, mas eu não recebi</v>
          </cell>
          <cell r="N25634" t="str">
            <v>Interação com transportadora</v>
          </cell>
        </row>
        <row r="25635">
          <cell r="A25635">
            <v>526727</v>
          </cell>
          <cell r="C25635">
            <v>45607.825173611112</v>
          </cell>
          <cell r="D25635" t="str">
            <v>ana conceicao</v>
          </cell>
          <cell r="E25635" t="str">
            <v>Novo Acompanhamento Fulltime</v>
          </cell>
          <cell r="F25635" t="str">
            <v>Novo Acompanhamento Fulltime</v>
          </cell>
          <cell r="G25635" t="str">
            <v>2000009704850284</v>
          </cell>
          <cell r="H25635" t="str">
            <v>Mensageria MeLi</v>
          </cell>
          <cell r="I25635" t="str">
            <v>olist</v>
          </cell>
          <cell r="J25635">
            <v>45607</v>
          </cell>
          <cell r="K25635" t="str">
            <v>Entrega</v>
          </cell>
          <cell r="L25635" t="str">
            <v>A entrega aconteceu de forma incorreta</v>
          </cell>
          <cell r="M25635" t="str">
            <v>Produto veio quebrado/embalagem está avariada</v>
          </cell>
          <cell r="N25635" t="str">
            <v>Interação com o buyer</v>
          </cell>
        </row>
        <row r="25636">
          <cell r="A25636">
            <v>526728</v>
          </cell>
          <cell r="C25636">
            <v>45607.790833333333</v>
          </cell>
          <cell r="D25636" t="str">
            <v>ana conceicao</v>
          </cell>
          <cell r="E25636" t="str">
            <v>Novo Acompanhamento Fulltime</v>
          </cell>
          <cell r="F25636" t="str">
            <v>Novo Acompanhamento Fulltime</v>
          </cell>
          <cell r="G25636" t="str">
            <v>2000009662386752</v>
          </cell>
          <cell r="H25636" t="str">
            <v>Mensageria MeLi</v>
          </cell>
          <cell r="I25636" t="str">
            <v>olist</v>
          </cell>
          <cell r="J25636">
            <v>45607</v>
          </cell>
          <cell r="K25636" t="str">
            <v>Entrega</v>
          </cell>
          <cell r="L25636" t="str">
            <v>A entrega do meu produto não aconteceu</v>
          </cell>
          <cell r="M25636" t="str">
            <v>Transportadora disse que entregou, mas eu não recebi</v>
          </cell>
          <cell r="N25636" t="str">
            <v>Interação com transportadora</v>
          </cell>
        </row>
        <row r="25637">
          <cell r="A25637">
            <v>526729</v>
          </cell>
          <cell r="C25637">
            <v>45607.820729166669</v>
          </cell>
          <cell r="D25637" t="str">
            <v>ana conceicao</v>
          </cell>
          <cell r="E25637" t="str">
            <v>Novo Acompanhamento Fulltime</v>
          </cell>
          <cell r="F25637" t="str">
            <v>Novo Acompanhamento Fulltime</v>
          </cell>
          <cell r="G25637" t="str">
            <v>2000009667536486</v>
          </cell>
          <cell r="H25637" t="str">
            <v>Mensageria MeLi</v>
          </cell>
          <cell r="I25637" t="str">
            <v>olist</v>
          </cell>
          <cell r="J25637">
            <v>45607</v>
          </cell>
          <cell r="K25637" t="str">
            <v>Entrega</v>
          </cell>
          <cell r="L25637" t="str">
            <v>A entrega do meu produto não aconteceu</v>
          </cell>
          <cell r="M25637" t="str">
            <v>Transportadora disse que entregou, mas eu não recebi</v>
          </cell>
          <cell r="N25637" t="str">
            <v>Sem atuação no protocolo - Já tratado</v>
          </cell>
        </row>
        <row r="25638">
          <cell r="A25638">
            <v>526730</v>
          </cell>
          <cell r="C25638">
            <v>45607.78434027778</v>
          </cell>
          <cell r="D25638" t="str">
            <v>ana conceicao</v>
          </cell>
          <cell r="E25638" t="str">
            <v>Novo Acompanhamento Fulltime</v>
          </cell>
          <cell r="F25638" t="str">
            <v>Novo Acompanhamento Fulltime</v>
          </cell>
          <cell r="G25638" t="str">
            <v>2000009636426268</v>
          </cell>
          <cell r="H25638" t="str">
            <v>Mensageria MeLi</v>
          </cell>
          <cell r="I25638" t="str">
            <v>olist</v>
          </cell>
          <cell r="J25638">
            <v>45607</v>
          </cell>
          <cell r="K25638" t="str">
            <v>Entrega</v>
          </cell>
          <cell r="L25638" t="str">
            <v>A entrega aconteceu de forma incorreta</v>
          </cell>
          <cell r="M25638" t="str">
            <v>Produto veio quebrado/embalagem está avariada</v>
          </cell>
          <cell r="N25638" t="str">
            <v>Sem atuação no protocolo - Já tratado</v>
          </cell>
        </row>
        <row r="25639">
          <cell r="A25639">
            <v>526731</v>
          </cell>
          <cell r="C25639">
            <v>45607.781921296293</v>
          </cell>
          <cell r="D25639" t="str">
            <v>isabelly pires</v>
          </cell>
          <cell r="E25639" t="str">
            <v>Novo Acompanhamento Fulltime</v>
          </cell>
          <cell r="F25639" t="str">
            <v>Novo Acompanhamento Fulltime</v>
          </cell>
          <cell r="G25639" t="str">
            <v>2000009696471208</v>
          </cell>
          <cell r="H25639" t="str">
            <v>Mensageria MeLi</v>
          </cell>
          <cell r="I25639" t="str">
            <v>olist</v>
          </cell>
          <cell r="J25639">
            <v>45607</v>
          </cell>
          <cell r="K25639" t="str">
            <v>Entrega</v>
          </cell>
          <cell r="L25639" t="str">
            <v>A entrega aconteceu de forma incorreta</v>
          </cell>
          <cell r="M25639" t="str">
            <v>A entrega veio faltando item</v>
          </cell>
          <cell r="N25639" t="str">
            <v>Sem atuação no protocolo - Já tratado</v>
          </cell>
        </row>
        <row r="25640">
          <cell r="A25640">
            <v>526732</v>
          </cell>
          <cell r="C25640">
            <v>45607.782777777778</v>
          </cell>
          <cell r="D25640" t="str">
            <v>isabelly pires</v>
          </cell>
          <cell r="E25640" t="str">
            <v>Novo Acompanhamento Fulltime</v>
          </cell>
          <cell r="F25640" t="str">
            <v>Novo Acompanhamento Fulltime</v>
          </cell>
          <cell r="G25640" t="str">
            <v>2000009661317296</v>
          </cell>
          <cell r="H25640" t="str">
            <v>Mensageria MeLi</v>
          </cell>
          <cell r="I25640" t="str">
            <v>olist</v>
          </cell>
          <cell r="J25640">
            <v>45607</v>
          </cell>
          <cell r="K25640" t="str">
            <v>Entrega</v>
          </cell>
          <cell r="L25640" t="str">
            <v>A entrega do meu produto não aconteceu</v>
          </cell>
          <cell r="M25640" t="str">
            <v>Transportadora disse que entregou, mas eu não recebi</v>
          </cell>
          <cell r="N25640" t="str">
            <v>Interação com o buyer</v>
          </cell>
        </row>
        <row r="25641">
          <cell r="A25641">
            <v>526733</v>
          </cell>
          <cell r="C25641">
            <v>45607.783449074072</v>
          </cell>
          <cell r="D25641" t="str">
            <v>isabelly pires</v>
          </cell>
          <cell r="E25641" t="str">
            <v>Novo Acompanhamento Fulltime</v>
          </cell>
          <cell r="F25641" t="str">
            <v>Novo Acompanhamento Fulltime</v>
          </cell>
          <cell r="G25641" t="str">
            <v>2000009690307872</v>
          </cell>
          <cell r="H25641" t="str">
            <v>Mensageria MeLi</v>
          </cell>
          <cell r="I25641" t="str">
            <v>olist</v>
          </cell>
          <cell r="J25641">
            <v>45607</v>
          </cell>
          <cell r="K25641" t="str">
            <v>Entrega</v>
          </cell>
          <cell r="L25641" t="str">
            <v>A entrega do meu produto não aconteceu</v>
          </cell>
          <cell r="M25641" t="str">
            <v>Transportadora disse que entregou, mas eu não recebi</v>
          </cell>
          <cell r="N25641" t="str">
            <v>Interação com o buyer</v>
          </cell>
        </row>
        <row r="25642">
          <cell r="A25642">
            <v>526734</v>
          </cell>
          <cell r="C25642">
            <v>45607.784050925933</v>
          </cell>
          <cell r="D25642" t="str">
            <v>isabelly pires</v>
          </cell>
          <cell r="E25642" t="str">
            <v>Novo Acompanhamento Fulltime</v>
          </cell>
          <cell r="F25642" t="str">
            <v>Novo Acompanhamento Fulltime</v>
          </cell>
          <cell r="G25642" t="str">
            <v>2000009696561578</v>
          </cell>
          <cell r="H25642" t="str">
            <v>Mensageria MeLi</v>
          </cell>
          <cell r="I25642" t="str">
            <v>olist</v>
          </cell>
          <cell r="J25642">
            <v>45607</v>
          </cell>
          <cell r="K25642" t="str">
            <v>Entrega</v>
          </cell>
          <cell r="L25642" t="str">
            <v>A entrega do meu produto não aconteceu</v>
          </cell>
          <cell r="M25642" t="str">
            <v>Transportadora disse que entregou, mas eu não recebi</v>
          </cell>
          <cell r="N25642" t="str">
            <v>Interação com o buyer</v>
          </cell>
        </row>
        <row r="25643">
          <cell r="A25643">
            <v>526735</v>
          </cell>
          <cell r="C25643">
            <v>45607.784803240742</v>
          </cell>
          <cell r="D25643" t="str">
            <v>isabelly pires</v>
          </cell>
          <cell r="E25643" t="str">
            <v>Novo Acompanhamento Fulltime</v>
          </cell>
          <cell r="F25643" t="str">
            <v>Novo Acompanhamento Fulltime</v>
          </cell>
          <cell r="G25643" t="str">
            <v>2000009605874520</v>
          </cell>
          <cell r="H25643" t="str">
            <v>Mensageria MeLi</v>
          </cell>
          <cell r="I25643" t="str">
            <v>olist</v>
          </cell>
          <cell r="J25643">
            <v>45607</v>
          </cell>
          <cell r="K25643" t="str">
            <v>Entrega</v>
          </cell>
          <cell r="L25643" t="str">
            <v>Quero saber sobre prazos de entrega</v>
          </cell>
          <cell r="M25643" t="str">
            <v>Meu pedido está atrasado</v>
          </cell>
          <cell r="N25643" t="str">
            <v>Interação com o buyer</v>
          </cell>
        </row>
        <row r="25644">
          <cell r="A25644">
            <v>526736</v>
          </cell>
          <cell r="C25644">
            <v>45607.785370370373</v>
          </cell>
          <cell r="D25644" t="str">
            <v>isabelly pires</v>
          </cell>
          <cell r="E25644" t="str">
            <v>Novo Acompanhamento Fulltime</v>
          </cell>
          <cell r="F25644" t="str">
            <v>Novo Acompanhamento Fulltime</v>
          </cell>
          <cell r="G25644" t="str">
            <v>2000009676364634</v>
          </cell>
          <cell r="H25644" t="str">
            <v>Mensageria MeLi</v>
          </cell>
          <cell r="I25644" t="str">
            <v>olist</v>
          </cell>
          <cell r="J25644">
            <v>45607</v>
          </cell>
          <cell r="K25644" t="str">
            <v>Entrega</v>
          </cell>
          <cell r="L25644" t="str">
            <v>Quero saber sobre prazos de entrega</v>
          </cell>
          <cell r="M25644" t="str">
            <v>Meu pedido está atrasado</v>
          </cell>
          <cell r="N25644" t="str">
            <v>Interação com canal</v>
          </cell>
        </row>
        <row r="25645">
          <cell r="A25645">
            <v>526737</v>
          </cell>
          <cell r="C25645">
            <v>45607.786469907413</v>
          </cell>
          <cell r="D25645" t="str">
            <v>isabelly pires</v>
          </cell>
          <cell r="E25645" t="str">
            <v>Novo Acompanhamento Fulltime</v>
          </cell>
          <cell r="F25645" t="str">
            <v>Novo Acompanhamento Fulltime</v>
          </cell>
          <cell r="G25645" t="str">
            <v>2000009365172016</v>
          </cell>
          <cell r="H25645" t="str">
            <v>Mensageria MeLi</v>
          </cell>
          <cell r="I25645" t="str">
            <v>olist</v>
          </cell>
          <cell r="J25645">
            <v>45607</v>
          </cell>
          <cell r="K25645" t="str">
            <v>Produto</v>
          </cell>
          <cell r="L25645" t="str">
            <v>Tive problema com produto/embalagem</v>
          </cell>
          <cell r="M25645" t="str">
            <v>Meu produto veio errado</v>
          </cell>
          <cell r="N25645" t="str">
            <v>Interação com o buyer</v>
          </cell>
        </row>
        <row r="25646">
          <cell r="A25646">
            <v>526738</v>
          </cell>
          <cell r="C25646">
            <v>45607.790555555563</v>
          </cell>
          <cell r="D25646" t="str">
            <v>isabelly pires</v>
          </cell>
          <cell r="E25646" t="str">
            <v>Novo Acompanhamento Fulltime</v>
          </cell>
          <cell r="F25646" t="str">
            <v>Novo Acompanhamento Fulltime</v>
          </cell>
          <cell r="G25646" t="str">
            <v>2000008885201188</v>
          </cell>
          <cell r="H25646" t="str">
            <v>Mensageria MeLi</v>
          </cell>
          <cell r="I25646" t="str">
            <v>olist</v>
          </cell>
          <cell r="J25646">
            <v>45607</v>
          </cell>
          <cell r="K25646" t="str">
            <v>Produto</v>
          </cell>
          <cell r="L25646" t="str">
            <v>Tive problema com produto/embalagem</v>
          </cell>
          <cell r="M25646" t="str">
            <v>Meu produto não funciona ou com defeito</v>
          </cell>
          <cell r="N25646" t="str">
            <v>Escalado N2 - Seller</v>
          </cell>
        </row>
        <row r="25647">
          <cell r="A25647">
            <v>526739</v>
          </cell>
          <cell r="C25647">
            <v>45607.801018518519</v>
          </cell>
          <cell r="D25647" t="str">
            <v>isabelly pires</v>
          </cell>
          <cell r="E25647" t="str">
            <v>Novo Acompanhamento Fulltime</v>
          </cell>
          <cell r="F25647" t="str">
            <v>Novo Acompanhamento Fulltime</v>
          </cell>
          <cell r="G25647" t="str">
            <v>2000009428010104</v>
          </cell>
          <cell r="H25647" t="str">
            <v>Mensageria MeLi</v>
          </cell>
          <cell r="I25647" t="str">
            <v>olist</v>
          </cell>
          <cell r="J25647">
            <v>45607</v>
          </cell>
          <cell r="K25647" t="str">
            <v>Entrega</v>
          </cell>
          <cell r="L25647" t="str">
            <v>A entrega aconteceu de forma incorreta</v>
          </cell>
          <cell r="M25647" t="str">
            <v>A entrega veio faltando item</v>
          </cell>
          <cell r="N25647" t="str">
            <v>Interação com o buyer</v>
          </cell>
        </row>
        <row r="25648">
          <cell r="A25648">
            <v>526740</v>
          </cell>
          <cell r="C25648">
            <v>45607.801851851851</v>
          </cell>
          <cell r="D25648" t="str">
            <v>isabelly pires</v>
          </cell>
          <cell r="E25648" t="str">
            <v>Novo Acompanhamento Fulltime</v>
          </cell>
          <cell r="F25648" t="str">
            <v>Novo Acompanhamento Fulltime</v>
          </cell>
          <cell r="G25648" t="str">
            <v>2000009607278468</v>
          </cell>
          <cell r="H25648" t="str">
            <v>Mensageria MeLi</v>
          </cell>
          <cell r="I25648" t="str">
            <v>olist</v>
          </cell>
          <cell r="J25648">
            <v>45607</v>
          </cell>
          <cell r="K25648" t="str">
            <v>Entrega</v>
          </cell>
          <cell r="L25648" t="str">
            <v>A entrega aconteceu de forma incorreta</v>
          </cell>
          <cell r="M25648" t="str">
            <v>A entrega veio faltando item</v>
          </cell>
          <cell r="N25648" t="str">
            <v>Interação com o buyer</v>
          </cell>
        </row>
        <row r="25649">
          <cell r="A25649">
            <v>526741</v>
          </cell>
          <cell r="C25649">
            <v>45607.809270833342</v>
          </cell>
          <cell r="D25649" t="str">
            <v>dartagnan potrich</v>
          </cell>
          <cell r="E25649" t="str">
            <v>Novo Acompanhamento Fulltime</v>
          </cell>
          <cell r="F25649" t="str">
            <v>Novo Acompanhamento Fulltime</v>
          </cell>
          <cell r="G25649" t="str">
            <v>2000009524194006</v>
          </cell>
          <cell r="H25649" t="str">
            <v>Mensageria MeLi</v>
          </cell>
          <cell r="I25649" t="str">
            <v>olist</v>
          </cell>
          <cell r="J25649">
            <v>45607</v>
          </cell>
          <cell r="K25649" t="str">
            <v>Entrega</v>
          </cell>
          <cell r="L25649" t="str">
            <v>A entrega aconteceu de forma incorreta</v>
          </cell>
          <cell r="M25649" t="str">
            <v>A entrega veio faltando item</v>
          </cell>
          <cell r="N25649" t="str">
            <v>Interação com o buyer</v>
          </cell>
        </row>
        <row r="25650">
          <cell r="A25650">
            <v>526742</v>
          </cell>
          <cell r="C25650">
            <v>45607.81040509259</v>
          </cell>
          <cell r="D25650" t="str">
            <v>dartagnan potrich</v>
          </cell>
          <cell r="E25650" t="str">
            <v>Novo Acompanhamento Fulltime</v>
          </cell>
          <cell r="F25650" t="str">
            <v>Novo Acompanhamento Fulltime</v>
          </cell>
          <cell r="G25650" t="str">
            <v>2000009581273498</v>
          </cell>
          <cell r="H25650" t="str">
            <v>Mensageria MeLi</v>
          </cell>
          <cell r="I25650" t="str">
            <v>olist</v>
          </cell>
          <cell r="J25650">
            <v>45607</v>
          </cell>
          <cell r="K25650" t="str">
            <v>Entrega</v>
          </cell>
          <cell r="L25650" t="str">
            <v>A entrega aconteceu de forma incorreta</v>
          </cell>
          <cell r="M25650" t="str">
            <v>A entrega veio faltando item</v>
          </cell>
          <cell r="N25650" t="str">
            <v>Interação com o buyer</v>
          </cell>
        </row>
        <row r="25651">
          <cell r="A25651">
            <v>526743</v>
          </cell>
          <cell r="C25651">
            <v>45607.812418981477</v>
          </cell>
          <cell r="D25651" t="str">
            <v>dartagnan potrich</v>
          </cell>
          <cell r="E25651" t="str">
            <v>Novo Acompanhamento Fulltime</v>
          </cell>
          <cell r="F25651" t="str">
            <v>Novo Acompanhamento Fulltime</v>
          </cell>
          <cell r="G25651" t="str">
            <v>2000009603903512</v>
          </cell>
          <cell r="H25651" t="str">
            <v>Mensageria MeLi</v>
          </cell>
          <cell r="I25651" t="str">
            <v>olist</v>
          </cell>
          <cell r="J25651">
            <v>45607</v>
          </cell>
          <cell r="K25651" t="str">
            <v>Entrega</v>
          </cell>
          <cell r="L25651" t="str">
            <v>A entrega aconteceu de forma incorreta</v>
          </cell>
          <cell r="M25651" t="str">
            <v>A entrega veio faltando item</v>
          </cell>
          <cell r="N25651" t="str">
            <v>Interação com canal</v>
          </cell>
        </row>
        <row r="25652">
          <cell r="A25652">
            <v>526744</v>
          </cell>
          <cell r="C25652">
            <v>45607.826342592591</v>
          </cell>
          <cell r="D25652" t="str">
            <v>isabelly pires</v>
          </cell>
          <cell r="E25652" t="str">
            <v>Novo Acompanhamento Fulltime</v>
          </cell>
          <cell r="F25652" t="str">
            <v>Novo Acompanhamento Fulltime</v>
          </cell>
          <cell r="G25652" t="str">
            <v>2000009613132546</v>
          </cell>
          <cell r="H25652" t="str">
            <v>Mensageria MeLi</v>
          </cell>
          <cell r="I25652" t="str">
            <v>olist</v>
          </cell>
          <cell r="J25652">
            <v>45607</v>
          </cell>
          <cell r="K25652" t="str">
            <v>Entrega</v>
          </cell>
          <cell r="L25652" t="str">
            <v>A entrega do meu produto não aconteceu</v>
          </cell>
          <cell r="M25652" t="str">
            <v>Meu produto foi extraviado</v>
          </cell>
          <cell r="N25652" t="str">
            <v>Sem atuação no protocolo - Já tratado</v>
          </cell>
        </row>
        <row r="25653">
          <cell r="A25653">
            <v>526745</v>
          </cell>
          <cell r="C25653">
            <v>45607.82671296296</v>
          </cell>
          <cell r="D25653" t="str">
            <v>isabelly pires</v>
          </cell>
          <cell r="E25653" t="str">
            <v>Novo Acompanhamento Fulltime</v>
          </cell>
          <cell r="F25653" t="str">
            <v>Novo Acompanhamento Fulltime</v>
          </cell>
          <cell r="G25653" t="str">
            <v>2000009635539162</v>
          </cell>
          <cell r="H25653" t="str">
            <v>Mensageria MeLi</v>
          </cell>
          <cell r="I25653" t="str">
            <v>olist</v>
          </cell>
          <cell r="J25653">
            <v>45607</v>
          </cell>
          <cell r="K25653" t="str">
            <v>Entrega</v>
          </cell>
          <cell r="L25653" t="str">
            <v>Quero saber sobre prazos de entrega</v>
          </cell>
          <cell r="M25653" t="str">
            <v>Meu pedido está atrasado</v>
          </cell>
          <cell r="N25653" t="str">
            <v>Sem atuação no protocolo - Já tratado</v>
          </cell>
        </row>
        <row r="25654">
          <cell r="A25654">
            <v>526746</v>
          </cell>
          <cell r="C25654">
            <v>45607.786122685182</v>
          </cell>
          <cell r="D25654" t="str">
            <v>matheus rosa</v>
          </cell>
          <cell r="E25654" t="str">
            <v>Novo Acompanhamento Fulltime</v>
          </cell>
          <cell r="F25654" t="str">
            <v>Novo Acompanhamento Fulltime</v>
          </cell>
          <cell r="G25654" t="str">
            <v>2000009739536898</v>
          </cell>
          <cell r="H25654" t="str">
            <v>Mensageria MeLi</v>
          </cell>
          <cell r="I25654" t="str">
            <v>olistme2</v>
          </cell>
          <cell r="J25654">
            <v>45607</v>
          </cell>
          <cell r="K25654" t="str">
            <v>Entrega</v>
          </cell>
          <cell r="L25654" t="str">
            <v>Quero saber sobre prazos de entrega</v>
          </cell>
          <cell r="M25654" t="str">
            <v>Meu pedido está atrasado</v>
          </cell>
          <cell r="N25654" t="str">
            <v>Sem atuação no protocolo - Já tratado</v>
          </cell>
        </row>
        <row r="25655">
          <cell r="A25655">
            <v>526747</v>
          </cell>
          <cell r="C25655">
            <v>45607.790138888893</v>
          </cell>
          <cell r="D25655" t="str">
            <v>matheus rosa</v>
          </cell>
          <cell r="E25655" t="str">
            <v>Novo Acompanhamento Fulltime</v>
          </cell>
          <cell r="F25655" t="str">
            <v>Novo Acompanhamento Fulltime</v>
          </cell>
          <cell r="G25655" t="str">
            <v>2000009703950354</v>
          </cell>
          <cell r="H25655" t="str">
            <v>Mensageria MeLi</v>
          </cell>
          <cell r="I25655" t="str">
            <v>olistme2</v>
          </cell>
          <cell r="J25655">
            <v>45607</v>
          </cell>
          <cell r="K25655" t="str">
            <v>Entrega</v>
          </cell>
          <cell r="L25655" t="str">
            <v>A entrega aconteceu de forma incorreta</v>
          </cell>
          <cell r="M25655" t="str">
            <v>A entrega veio faltando item</v>
          </cell>
          <cell r="N25655" t="str">
            <v>Cancelamento ADMIN</v>
          </cell>
        </row>
        <row r="25656">
          <cell r="A25656">
            <v>526748</v>
          </cell>
          <cell r="C25656">
            <v>45607.801527777781</v>
          </cell>
          <cell r="D25656" t="str">
            <v>matheus rosa</v>
          </cell>
          <cell r="E25656" t="str">
            <v>Novo Acompanhamento Fulltime</v>
          </cell>
          <cell r="F25656" t="str">
            <v>Novo Acompanhamento Fulltime</v>
          </cell>
          <cell r="G25656" t="str">
            <v>2000009455364230</v>
          </cell>
          <cell r="H25656" t="str">
            <v>Mensageria MeLi</v>
          </cell>
          <cell r="I25656" t="str">
            <v>olistme2</v>
          </cell>
          <cell r="J25656">
            <v>45607</v>
          </cell>
          <cell r="K25656" t="str">
            <v>Entrega</v>
          </cell>
          <cell r="L25656" t="str">
            <v>A entrega aconteceu de forma incorreta</v>
          </cell>
          <cell r="M25656" t="str">
            <v>A entrega veio faltando item</v>
          </cell>
          <cell r="N25656" t="str">
            <v>Interação com o buyer</v>
          </cell>
        </row>
        <row r="25657">
          <cell r="A25657">
            <v>526749</v>
          </cell>
          <cell r="C25657">
            <v>45607.804618055547</v>
          </cell>
          <cell r="D25657" t="str">
            <v>matheus rosa</v>
          </cell>
          <cell r="E25657" t="str">
            <v>Novo Acompanhamento Fulltime</v>
          </cell>
          <cell r="F25657" t="str">
            <v>Novo Acompanhamento Fulltime</v>
          </cell>
          <cell r="G25657" t="str">
            <v>2000009564106916</v>
          </cell>
          <cell r="H25657" t="str">
            <v>Mensageria MeLi</v>
          </cell>
          <cell r="I25657" t="str">
            <v>olistme2</v>
          </cell>
          <cell r="J25657">
            <v>45607</v>
          </cell>
          <cell r="K25657" t="str">
            <v>Entrega</v>
          </cell>
          <cell r="L25657" t="str">
            <v>A entrega aconteceu de forma incorreta</v>
          </cell>
          <cell r="M25657" t="str">
            <v>A entrega veio faltando item</v>
          </cell>
          <cell r="N25657" t="str">
            <v>Interação com o buyer</v>
          </cell>
        </row>
        <row r="25658">
          <cell r="A25658">
            <v>526750</v>
          </cell>
          <cell r="C25658">
            <v>45607.827233796299</v>
          </cell>
          <cell r="D25658" t="str">
            <v>isabelly pires</v>
          </cell>
          <cell r="E25658" t="str">
            <v>Novo Acompanhamento Fulltime</v>
          </cell>
          <cell r="F25658" t="str">
            <v>Novo Acompanhamento Fulltime</v>
          </cell>
          <cell r="G25658" t="str">
            <v>2000009422002032</v>
          </cell>
          <cell r="H25658" t="str">
            <v>Mensageria MeLi</v>
          </cell>
          <cell r="I25658" t="str">
            <v>olistmercadolivre2xexpresso</v>
          </cell>
          <cell r="J25658">
            <v>45607</v>
          </cell>
          <cell r="K25658" t="str">
            <v>Produto</v>
          </cell>
          <cell r="L25658" t="str">
            <v>Tive problema com produto/embalagem</v>
          </cell>
          <cell r="M25658" t="str">
            <v>Meu produto veio errado</v>
          </cell>
          <cell r="N25658" t="str">
            <v>Sem atuação no protocolo - Já tratado</v>
          </cell>
        </row>
        <row r="25659">
          <cell r="A25659">
            <v>526751</v>
          </cell>
          <cell r="C25659">
            <v>45607.827870370369</v>
          </cell>
          <cell r="D25659" t="str">
            <v>isabelly pires</v>
          </cell>
          <cell r="E25659" t="str">
            <v>Novo Acompanhamento Fulltime</v>
          </cell>
          <cell r="F25659" t="str">
            <v>Novo Acompanhamento Fulltime</v>
          </cell>
          <cell r="G25659" t="str">
            <v>2000009670637706</v>
          </cell>
          <cell r="H25659" t="str">
            <v>Mensageria MeLi</v>
          </cell>
          <cell r="I25659" t="str">
            <v>olistmercadolivre2xexpresso</v>
          </cell>
          <cell r="J25659">
            <v>45607</v>
          </cell>
          <cell r="K25659" t="str">
            <v>Entrega</v>
          </cell>
          <cell r="L25659" t="str">
            <v>A entrega do meu produto não aconteceu</v>
          </cell>
          <cell r="M25659" t="str">
            <v>Transportadora disse que entregou, mas eu não recebi</v>
          </cell>
          <cell r="N25659" t="str">
            <v>Interação com o buyer</v>
          </cell>
        </row>
        <row r="25660">
          <cell r="A25660">
            <v>526752</v>
          </cell>
          <cell r="C25660">
            <v>45607.828321759262</v>
          </cell>
          <cell r="D25660" t="str">
            <v>isabelly pires</v>
          </cell>
          <cell r="E25660" t="str">
            <v>Novo Acompanhamento Fulltime</v>
          </cell>
          <cell r="F25660" t="str">
            <v>Novo Acompanhamento Fulltime</v>
          </cell>
          <cell r="G25660" t="str">
            <v>2000009470143496</v>
          </cell>
          <cell r="H25660" t="str">
            <v>Mensageria MeLi</v>
          </cell>
          <cell r="I25660" t="str">
            <v>olistmercadolivre2xexpresso</v>
          </cell>
          <cell r="J25660">
            <v>45607</v>
          </cell>
          <cell r="K25660" t="str">
            <v>Entrega</v>
          </cell>
          <cell r="L25660" t="str">
            <v>A entrega aconteceu de forma incorreta</v>
          </cell>
          <cell r="M25660" t="str">
            <v>A entrega veio faltando item</v>
          </cell>
          <cell r="N25660" t="str">
            <v>Suspensão no ADMIN</v>
          </cell>
        </row>
        <row r="25661">
          <cell r="A25661">
            <v>526753</v>
          </cell>
          <cell r="C25661">
            <v>45607.805439814823</v>
          </cell>
          <cell r="D25661" t="str">
            <v>isabelly pires</v>
          </cell>
          <cell r="E25661" t="str">
            <v>Novo Acompanhamento Fulltime</v>
          </cell>
          <cell r="F25661" t="str">
            <v>Novo Acompanhamento Fulltime</v>
          </cell>
          <cell r="G25661" t="str">
            <v>2000009619679048</v>
          </cell>
          <cell r="H25661" t="str">
            <v>Mensageria MeLi</v>
          </cell>
          <cell r="I25661" t="str">
            <v>olistmercadolivre2xexpresso</v>
          </cell>
          <cell r="J25661">
            <v>45607</v>
          </cell>
          <cell r="K25661" t="str">
            <v>Entrega</v>
          </cell>
          <cell r="L25661" t="str">
            <v>A entrega aconteceu de forma incorreta</v>
          </cell>
          <cell r="M25661" t="str">
            <v>A entrega veio faltando item</v>
          </cell>
          <cell r="N25661" t="str">
            <v>Sem atuação no protocolo - Já tratado</v>
          </cell>
        </row>
        <row r="25662">
          <cell r="A25662">
            <v>526754</v>
          </cell>
          <cell r="C25662">
            <v>45607.806145833332</v>
          </cell>
          <cell r="D25662" t="str">
            <v>isabelly pires</v>
          </cell>
          <cell r="E25662" t="str">
            <v>Novo Acompanhamento Fulltime</v>
          </cell>
          <cell r="F25662" t="str">
            <v>Novo Acompanhamento Fulltime</v>
          </cell>
          <cell r="G25662" t="str">
            <v>2000009679269636</v>
          </cell>
          <cell r="H25662" t="str">
            <v>Mensageria MeLi</v>
          </cell>
          <cell r="I25662" t="str">
            <v>olistph</v>
          </cell>
          <cell r="J25662">
            <v>45607</v>
          </cell>
          <cell r="K25662" t="str">
            <v>Entrega</v>
          </cell>
          <cell r="L25662" t="str">
            <v>A entrega aconteceu de forma incorreta</v>
          </cell>
          <cell r="M25662" t="str">
            <v>Produto veio quebrado/embalagem está avariada</v>
          </cell>
          <cell r="N25662" t="str">
            <v>Sem atuação no protocolo - Já tratado</v>
          </cell>
        </row>
        <row r="25663">
          <cell r="A25663">
            <v>526755</v>
          </cell>
          <cell r="C25663">
            <v>45607.806597222218</v>
          </cell>
          <cell r="D25663" t="str">
            <v>isabelly pires</v>
          </cell>
          <cell r="E25663" t="str">
            <v>Novo Acompanhamento Fulltime</v>
          </cell>
          <cell r="F25663" t="str">
            <v>Novo Acompanhamento Fulltime</v>
          </cell>
          <cell r="G25663" t="str">
            <v>2000009653098614</v>
          </cell>
          <cell r="H25663" t="str">
            <v>Mensageria MeLi</v>
          </cell>
          <cell r="I25663" t="str">
            <v>olistph</v>
          </cell>
          <cell r="J25663">
            <v>45607</v>
          </cell>
          <cell r="K25663" t="str">
            <v>Entrega</v>
          </cell>
          <cell r="L25663" t="str">
            <v>A entrega aconteceu de forma incorreta</v>
          </cell>
          <cell r="M25663" t="str">
            <v>A entrega veio faltando item</v>
          </cell>
          <cell r="N25663" t="str">
            <v>Atendimento N2</v>
          </cell>
        </row>
        <row r="25664">
          <cell r="A25664">
            <v>526756</v>
          </cell>
          <cell r="C25664">
            <v>45607.807199074072</v>
          </cell>
          <cell r="D25664" t="str">
            <v>isabelly pires</v>
          </cell>
          <cell r="E25664" t="str">
            <v>Novo Acompanhamento Fulltime</v>
          </cell>
          <cell r="F25664" t="str">
            <v>Novo Acompanhamento Fulltime</v>
          </cell>
          <cell r="G25664" t="str">
            <v>2000009583598776</v>
          </cell>
          <cell r="H25664" t="str">
            <v>Mensageria MeLi</v>
          </cell>
          <cell r="I25664" t="str">
            <v>olistph</v>
          </cell>
          <cell r="J25664">
            <v>45607</v>
          </cell>
          <cell r="K25664" t="str">
            <v>Produto</v>
          </cell>
          <cell r="L25664" t="str">
            <v>Tive problema com produto/embalagem</v>
          </cell>
          <cell r="M25664" t="str">
            <v>Meu produto veio errado</v>
          </cell>
          <cell r="N25664" t="str">
            <v>Suspensão no ADMIN</v>
          </cell>
        </row>
        <row r="25665">
          <cell r="A25665">
            <v>526758</v>
          </cell>
          <cell r="C25665">
            <v>45607.812627314823</v>
          </cell>
          <cell r="D25665" t="str">
            <v>isabelly pires</v>
          </cell>
          <cell r="E25665" t="str">
            <v>Novo Acompanhamento Fulltime</v>
          </cell>
          <cell r="F25665" t="str">
            <v>Novo Acompanhamento Fulltime</v>
          </cell>
          <cell r="G25665" t="str">
            <v>2000009631158098</v>
          </cell>
          <cell r="H25665" t="str">
            <v>Mensageria MeLi</v>
          </cell>
          <cell r="I25665" t="str">
            <v>olistph</v>
          </cell>
          <cell r="J25665">
            <v>45607</v>
          </cell>
          <cell r="K25665" t="str">
            <v>Entrega</v>
          </cell>
          <cell r="L25665" t="str">
            <v>A entrega aconteceu de forma incorreta</v>
          </cell>
          <cell r="M25665" t="str">
            <v>A entrega veio faltando item</v>
          </cell>
          <cell r="N25665" t="str">
            <v>Interação com o buyer</v>
          </cell>
        </row>
        <row r="25666">
          <cell r="A25666">
            <v>526759</v>
          </cell>
          <cell r="C25666">
            <v>45607.814884259264</v>
          </cell>
          <cell r="D25666" t="str">
            <v>isabelly pires</v>
          </cell>
          <cell r="E25666" t="str">
            <v>Novo Acompanhamento Fulltime</v>
          </cell>
          <cell r="F25666" t="str">
            <v>Novo Acompanhamento Fulltime</v>
          </cell>
          <cell r="G25666" t="str">
            <v>2000009671893774</v>
          </cell>
          <cell r="H25666" t="str">
            <v>Mensageria MeLi</v>
          </cell>
          <cell r="I25666" t="str">
            <v>olistph</v>
          </cell>
          <cell r="J25666">
            <v>45607</v>
          </cell>
          <cell r="K25666" t="str">
            <v>Entrega</v>
          </cell>
          <cell r="L25666" t="str">
            <v>A entrega do meu produto não aconteceu</v>
          </cell>
          <cell r="M25666" t="str">
            <v>Transportadora disse que entregou, mas eu não recebi</v>
          </cell>
          <cell r="N25666" t="str">
            <v>Escalado N2 - Seller</v>
          </cell>
        </row>
        <row r="25667">
          <cell r="A25667">
            <v>526760</v>
          </cell>
          <cell r="C25667">
            <v>45607.816064814811</v>
          </cell>
          <cell r="D25667" t="str">
            <v>isabelly pires</v>
          </cell>
          <cell r="E25667" t="str">
            <v>Novo Acompanhamento Fulltime</v>
          </cell>
          <cell r="F25667" t="str">
            <v>Novo Acompanhamento Fulltime</v>
          </cell>
          <cell r="G25667" t="str">
            <v>2000009414912068</v>
          </cell>
          <cell r="H25667" t="str">
            <v>Mensageria MeLi</v>
          </cell>
          <cell r="I25667" t="str">
            <v>olistplatinum</v>
          </cell>
          <cell r="J25667">
            <v>45607</v>
          </cell>
          <cell r="K25667" t="str">
            <v>Produto</v>
          </cell>
          <cell r="L25667" t="str">
            <v>Tive problema com produto/embalagem</v>
          </cell>
          <cell r="M25667" t="str">
            <v>Meu produto não funciona ou com defeito</v>
          </cell>
          <cell r="N25667" t="str">
            <v>Interação com o buyer</v>
          </cell>
        </row>
        <row r="25668">
          <cell r="A25668">
            <v>526761</v>
          </cell>
          <cell r="C25668">
            <v>45607.808298611111</v>
          </cell>
          <cell r="D25668" t="str">
            <v>matheus rosa</v>
          </cell>
          <cell r="E25668" t="str">
            <v>Novo Acompanhamento Fulltime</v>
          </cell>
          <cell r="F25668" t="str">
            <v>Novo Acompanhamento Fulltime</v>
          </cell>
          <cell r="G25668" t="str">
            <v>2000009735256412</v>
          </cell>
          <cell r="H25668" t="str">
            <v>Mensageria MeLi</v>
          </cell>
          <cell r="I25668" t="str">
            <v>olistsp</v>
          </cell>
          <cell r="J25668">
            <v>45607</v>
          </cell>
          <cell r="K25668" t="str">
            <v>Entrega</v>
          </cell>
          <cell r="L25668" t="str">
            <v>Quero saber sobre prazos de entrega</v>
          </cell>
          <cell r="M25668" t="str">
            <v>Meu pedido está atrasado</v>
          </cell>
          <cell r="N25668" t="str">
            <v>Interação com o buyer</v>
          </cell>
        </row>
        <row r="25669">
          <cell r="A25669">
            <v>526762</v>
          </cell>
          <cell r="C25669">
            <v>45607.809224537043</v>
          </cell>
          <cell r="D25669" t="str">
            <v>matheus rosa</v>
          </cell>
          <cell r="E25669" t="str">
            <v>Novo Acompanhamento Fulltime</v>
          </cell>
          <cell r="F25669" t="str">
            <v>Novo Acompanhamento Fulltime</v>
          </cell>
          <cell r="G25669" t="str">
            <v>2000009671810694</v>
          </cell>
          <cell r="H25669" t="str">
            <v>Mensageria MeLi</v>
          </cell>
          <cell r="I25669" t="str">
            <v>olistsp</v>
          </cell>
          <cell r="J25669">
            <v>45607</v>
          </cell>
          <cell r="K25669" t="str">
            <v>Produto</v>
          </cell>
          <cell r="L25669" t="str">
            <v>Tive problema com produto/embalagem</v>
          </cell>
          <cell r="M25669" t="str">
            <v>Meu produto veio errado</v>
          </cell>
          <cell r="N25669" t="str">
            <v>Interação com o buyer</v>
          </cell>
        </row>
        <row r="25670">
          <cell r="A25670">
            <v>526763</v>
          </cell>
          <cell r="C25670">
            <v>45607.809953703712</v>
          </cell>
          <cell r="D25670" t="str">
            <v>matheus rosa</v>
          </cell>
          <cell r="E25670" t="str">
            <v>Novo Acompanhamento Fulltime</v>
          </cell>
          <cell r="F25670" t="str">
            <v>Novo Acompanhamento Fulltime</v>
          </cell>
          <cell r="G25670" t="str">
            <v>2000009612801416</v>
          </cell>
          <cell r="H25670" t="str">
            <v>Mensageria MeLi</v>
          </cell>
          <cell r="I25670" t="str">
            <v>olistsp</v>
          </cell>
          <cell r="J25670">
            <v>45607</v>
          </cell>
          <cell r="K25670" t="str">
            <v>Entrega</v>
          </cell>
          <cell r="L25670" t="str">
            <v>A entrega do meu produto não aconteceu</v>
          </cell>
          <cell r="M25670" t="str">
            <v>Transportadora disse que entregou, mas eu não recebi</v>
          </cell>
          <cell r="N25670" t="str">
            <v>Sem atuação no protocolo - Já tratado</v>
          </cell>
        </row>
        <row r="25671">
          <cell r="A25671">
            <v>526764</v>
          </cell>
          <cell r="C25671">
            <v>45607.810729166667</v>
          </cell>
          <cell r="D25671" t="str">
            <v>matheus rosa</v>
          </cell>
          <cell r="E25671" t="str">
            <v>Novo Acompanhamento Fulltime</v>
          </cell>
          <cell r="F25671" t="str">
            <v>Novo Acompanhamento Fulltime</v>
          </cell>
          <cell r="G25671" t="str">
            <v>2000009767411100</v>
          </cell>
          <cell r="H25671" t="str">
            <v>Mensageria MeLi</v>
          </cell>
          <cell r="I25671" t="str">
            <v>olistsp</v>
          </cell>
          <cell r="J25671">
            <v>45607</v>
          </cell>
          <cell r="K25671" t="str">
            <v>Entrega</v>
          </cell>
          <cell r="L25671" t="str">
            <v>Quero saber sobre prazos de entrega</v>
          </cell>
          <cell r="M25671" t="str">
            <v>Meu pedido está atrasado</v>
          </cell>
          <cell r="N25671" t="str">
            <v>Sem atuação no protocolo - Já tratado</v>
          </cell>
        </row>
        <row r="25672">
          <cell r="A25672">
            <v>526765</v>
          </cell>
          <cell r="C25672">
            <v>45607.817245370366</v>
          </cell>
          <cell r="D25672" t="str">
            <v>isabelly pires</v>
          </cell>
          <cell r="E25672" t="str">
            <v>Novo Acompanhamento Fulltime</v>
          </cell>
          <cell r="F25672" t="str">
            <v>Novo Acompanhamento Fulltime</v>
          </cell>
          <cell r="G25672" t="str">
            <v>2000009633543174</v>
          </cell>
          <cell r="H25672" t="str">
            <v>Mensageria MeLi</v>
          </cell>
          <cell r="I25672" t="str">
            <v>olistspme2</v>
          </cell>
          <cell r="J25672">
            <v>45607</v>
          </cell>
          <cell r="K25672" t="str">
            <v>Entrega</v>
          </cell>
          <cell r="L25672" t="str">
            <v>A entrega aconteceu de forma incorreta</v>
          </cell>
          <cell r="M25672" t="str">
            <v>A entrega veio faltando item</v>
          </cell>
          <cell r="N25672" t="str">
            <v>Suspensão no ADMIN</v>
          </cell>
        </row>
        <row r="25673">
          <cell r="A25673">
            <v>526766</v>
          </cell>
          <cell r="C25673">
            <v>45607.813287037039</v>
          </cell>
          <cell r="D25673" t="str">
            <v>gabriel ramos</v>
          </cell>
          <cell r="E25673" t="str">
            <v>Novo Acompanhamento Fulltime</v>
          </cell>
          <cell r="F25673" t="str">
            <v>Novo Acompanhamento Fulltime</v>
          </cell>
          <cell r="G25673" t="str">
            <v>2000009615888050</v>
          </cell>
          <cell r="H25673" t="str">
            <v>Mensageria MeLi</v>
          </cell>
          <cell r="I25673" t="str">
            <v>olistspme2</v>
          </cell>
          <cell r="J25673">
            <v>45607</v>
          </cell>
          <cell r="K25673" t="str">
            <v>Entrega</v>
          </cell>
          <cell r="L25673" t="str">
            <v>A entrega aconteceu de forma incorreta</v>
          </cell>
          <cell r="M25673" t="str">
            <v>A entrega veio faltando item</v>
          </cell>
          <cell r="N25673" t="str">
            <v>Sem atuação no protocolo - Já tratado</v>
          </cell>
        </row>
        <row r="25674">
          <cell r="A25674">
            <v>526767</v>
          </cell>
          <cell r="C25674">
            <v>45607.818287037036</v>
          </cell>
          <cell r="D25674" t="str">
            <v>isabelly pires</v>
          </cell>
          <cell r="E25674" t="str">
            <v>Novo Acompanhamento Fulltime</v>
          </cell>
          <cell r="F25674" t="str">
            <v>Novo Acompanhamento Fulltime</v>
          </cell>
          <cell r="G25674" t="str">
            <v>2000009608217666</v>
          </cell>
          <cell r="H25674" t="str">
            <v>Mensageria MeLi</v>
          </cell>
          <cell r="I25674" t="str">
            <v>olisttop</v>
          </cell>
          <cell r="J25674">
            <v>45607</v>
          </cell>
          <cell r="K25674" t="str">
            <v>Entrega</v>
          </cell>
          <cell r="L25674" t="str">
            <v>Quero saber sobre prazos de entrega</v>
          </cell>
          <cell r="M25674" t="str">
            <v>Meu pedido está atrasado</v>
          </cell>
          <cell r="N25674" t="str">
            <v>Sem atuação no protocolo - Já tratado</v>
          </cell>
        </row>
        <row r="25675">
          <cell r="A25675">
            <v>526768</v>
          </cell>
          <cell r="C25675">
            <v>45607.814131944448</v>
          </cell>
          <cell r="D25675" t="str">
            <v>gabriel ramos</v>
          </cell>
          <cell r="E25675" t="str">
            <v>Novo Acompanhamento Fulltime</v>
          </cell>
          <cell r="F25675" t="str">
            <v>Novo Acompanhamento Fulltime</v>
          </cell>
          <cell r="G25675" t="str">
            <v>2000009735743902</v>
          </cell>
          <cell r="H25675" t="str">
            <v>Mensageria MeLi</v>
          </cell>
          <cell r="I25675" t="str">
            <v>olisttop</v>
          </cell>
          <cell r="J25675">
            <v>45607</v>
          </cell>
          <cell r="K25675" t="str">
            <v>Entrega</v>
          </cell>
          <cell r="L25675" t="str">
            <v>Quero saber sobre prazos de entrega</v>
          </cell>
          <cell r="M25675" t="str">
            <v>Quanto tempo demora pra chegar?</v>
          </cell>
          <cell r="N25675" t="str">
            <v>Sem atuação no protocolo - Já tratado</v>
          </cell>
        </row>
        <row r="25676">
          <cell r="A25676">
            <v>526769</v>
          </cell>
          <cell r="C25676">
            <v>45607.819618055553</v>
          </cell>
          <cell r="D25676" t="str">
            <v>isabelly pires</v>
          </cell>
          <cell r="E25676" t="str">
            <v>Novo Acompanhamento Fulltime</v>
          </cell>
          <cell r="F25676" t="str">
            <v>Novo Acompanhamento Fulltime</v>
          </cell>
          <cell r="G25676" t="str">
            <v>2000009663291196</v>
          </cell>
          <cell r="H25676" t="str">
            <v>Mensageria MeLi</v>
          </cell>
          <cell r="I25676" t="str">
            <v>olisttop</v>
          </cell>
          <cell r="J25676">
            <v>45607</v>
          </cell>
          <cell r="K25676" t="str">
            <v>Entrega</v>
          </cell>
          <cell r="L25676" t="str">
            <v>A entrega aconteceu de forma incorreta</v>
          </cell>
          <cell r="M25676" t="str">
            <v>A entrega veio faltando item</v>
          </cell>
          <cell r="N25676" t="str">
            <v>Sem atuação no protocolo - Já tratado</v>
          </cell>
        </row>
        <row r="25677">
          <cell r="A25677">
            <v>526770</v>
          </cell>
          <cell r="C25677">
            <v>45607.814942129633</v>
          </cell>
          <cell r="D25677" t="str">
            <v>gabriel ramos</v>
          </cell>
          <cell r="E25677" t="str">
            <v>Novo Acompanhamento Fulltime</v>
          </cell>
          <cell r="F25677" t="str">
            <v>Novo Acompanhamento Fulltime</v>
          </cell>
          <cell r="G25677" t="str">
            <v>2000009620909026</v>
          </cell>
          <cell r="H25677" t="str">
            <v>Mensageria MeLi</v>
          </cell>
          <cell r="I25677" t="str">
            <v>olisttop</v>
          </cell>
          <cell r="J25677">
            <v>45607</v>
          </cell>
          <cell r="K25677" t="str">
            <v>Entrega</v>
          </cell>
          <cell r="L25677" t="str">
            <v>A entrega aconteceu de forma incorreta</v>
          </cell>
          <cell r="M25677" t="str">
            <v>A entrega veio faltando item</v>
          </cell>
          <cell r="N25677" t="str">
            <v>Sem atuação no protocolo - Já tratado</v>
          </cell>
        </row>
        <row r="25678">
          <cell r="A25678">
            <v>526771</v>
          </cell>
          <cell r="C25678">
            <v>45607.820057870369</v>
          </cell>
          <cell r="D25678" t="str">
            <v>isabelly pires</v>
          </cell>
          <cell r="E25678" t="str">
            <v>Novo Acompanhamento Fulltime</v>
          </cell>
          <cell r="F25678" t="str">
            <v>Novo Acompanhamento Fulltime</v>
          </cell>
          <cell r="G25678" t="str">
            <v>2000009734793570</v>
          </cell>
          <cell r="H25678" t="str">
            <v>Mensageria MeLi</v>
          </cell>
          <cell r="I25678" t="str">
            <v>olisttop</v>
          </cell>
          <cell r="J25678">
            <v>45607</v>
          </cell>
          <cell r="K25678" t="str">
            <v>Entrega</v>
          </cell>
          <cell r="L25678" t="str">
            <v>Quero saber sobre prazos de entrega</v>
          </cell>
          <cell r="M25678" t="str">
            <v>Meu pedido está atrasado</v>
          </cell>
          <cell r="N25678" t="str">
            <v>Sem atuação no protocolo - Já tratado</v>
          </cell>
        </row>
        <row r="25679">
          <cell r="A25679">
            <v>526772</v>
          </cell>
          <cell r="C25679">
            <v>45607.815555555557</v>
          </cell>
          <cell r="D25679" t="str">
            <v>gabriel ramos</v>
          </cell>
          <cell r="E25679" t="str">
            <v>Novo Acompanhamento Fulltime</v>
          </cell>
          <cell r="F25679" t="str">
            <v>Novo Acompanhamento Fulltime</v>
          </cell>
          <cell r="G25679" t="str">
            <v>2000009565237632</v>
          </cell>
          <cell r="H25679" t="str">
            <v>Mensageria MeLi</v>
          </cell>
          <cell r="I25679" t="str">
            <v>olisttop</v>
          </cell>
          <cell r="J25679">
            <v>45607</v>
          </cell>
          <cell r="K25679" t="str">
            <v>Produto</v>
          </cell>
          <cell r="L25679" t="str">
            <v>Tive problema com produto/embalagem</v>
          </cell>
          <cell r="M25679" t="str">
            <v>Meu produto não funciona ou com defeito</v>
          </cell>
          <cell r="N25679" t="str">
            <v>Sem atuação no protocolo - Já tratado</v>
          </cell>
        </row>
        <row r="25680">
          <cell r="A25680">
            <v>526773</v>
          </cell>
          <cell r="C25680">
            <v>45607.82104166667</v>
          </cell>
          <cell r="D25680" t="str">
            <v>isabelly pires</v>
          </cell>
          <cell r="E25680" t="str">
            <v>Novo Acompanhamento Fulltime</v>
          </cell>
          <cell r="F25680" t="str">
            <v>Novo Acompanhamento Fulltime</v>
          </cell>
          <cell r="G25680" t="str">
            <v>2000008390170548</v>
          </cell>
          <cell r="H25680" t="str">
            <v>Mensageria MeLi</v>
          </cell>
          <cell r="I25680" t="str">
            <v>olisttop</v>
          </cell>
          <cell r="J25680">
            <v>45607</v>
          </cell>
          <cell r="K25680" t="str">
            <v>Entrega</v>
          </cell>
          <cell r="L25680" t="str">
            <v>A entrega do meu produto não aconteceu</v>
          </cell>
          <cell r="M25680" t="str">
            <v>Meu produto foi extraviado</v>
          </cell>
          <cell r="N25680" t="str">
            <v>Suspensão no ADMIN</v>
          </cell>
        </row>
        <row r="25681">
          <cell r="A25681">
            <v>526774</v>
          </cell>
          <cell r="C25681">
            <v>45607.816747685189</v>
          </cell>
          <cell r="D25681" t="str">
            <v>gabriel ramos</v>
          </cell>
          <cell r="E25681" t="str">
            <v>Novo Acompanhamento Fulltime</v>
          </cell>
          <cell r="F25681" t="str">
            <v>Novo Acompanhamento Fulltime</v>
          </cell>
          <cell r="G25681" t="str">
            <v>2000009604459904</v>
          </cell>
          <cell r="H25681" t="str">
            <v>Mensageria MeLi</v>
          </cell>
          <cell r="I25681" t="str">
            <v>olisttop</v>
          </cell>
          <cell r="J25681">
            <v>45607</v>
          </cell>
          <cell r="K25681" t="str">
            <v>Compra</v>
          </cell>
          <cell r="L25681" t="str">
            <v>Quero agradecer pela compra que eu fiz</v>
          </cell>
          <cell r="M25681" t="str">
            <v>Quero Agradecer pela compra que eu fiz</v>
          </cell>
          <cell r="N25681" t="str">
            <v>Sem atuação no protocolo - Já tratado</v>
          </cell>
        </row>
        <row r="25682">
          <cell r="A25682">
            <v>526775</v>
          </cell>
          <cell r="C25682">
            <v>45607.821782407409</v>
          </cell>
          <cell r="D25682" t="str">
            <v>isabelly pires</v>
          </cell>
          <cell r="E25682" t="str">
            <v>Novo Acompanhamento Fulltime</v>
          </cell>
          <cell r="F25682" t="str">
            <v>Novo Acompanhamento Fulltime</v>
          </cell>
          <cell r="G25682" t="str">
            <v>2000009727093690</v>
          </cell>
          <cell r="H25682" t="str">
            <v>Mensageria MeLi</v>
          </cell>
          <cell r="I25682" t="str">
            <v>olisttop</v>
          </cell>
          <cell r="J25682">
            <v>45607</v>
          </cell>
          <cell r="K25682" t="str">
            <v>Entrega</v>
          </cell>
          <cell r="L25682" t="str">
            <v>Quero saber sobre prazos de entrega</v>
          </cell>
          <cell r="M25682" t="str">
            <v>Meu pedido está atrasado</v>
          </cell>
          <cell r="N25682" t="str">
            <v>Interação com canal</v>
          </cell>
        </row>
        <row r="25683">
          <cell r="A25683">
            <v>526776</v>
          </cell>
          <cell r="C25683">
            <v>45607.822581018518</v>
          </cell>
          <cell r="D25683" t="str">
            <v>isabelly pires</v>
          </cell>
          <cell r="E25683" t="str">
            <v>Novo Acompanhamento Fulltime</v>
          </cell>
          <cell r="F25683" t="str">
            <v>Novo Acompanhamento Fulltime</v>
          </cell>
          <cell r="G25683" t="str">
            <v>2000009536277280</v>
          </cell>
          <cell r="H25683" t="str">
            <v>Mensageria MeLi</v>
          </cell>
          <cell r="I25683" t="str">
            <v>olisttop</v>
          </cell>
          <cell r="J25683">
            <v>45607</v>
          </cell>
          <cell r="K25683" t="str">
            <v>Entrega</v>
          </cell>
          <cell r="L25683" t="str">
            <v>Quero saber sobre prazos de entrega</v>
          </cell>
          <cell r="M25683" t="str">
            <v>Meu pedido está atrasado</v>
          </cell>
          <cell r="N25683" t="str">
            <v>Sem atuação no protocolo - Já tratado</v>
          </cell>
        </row>
        <row r="25684">
          <cell r="A25684">
            <v>526800</v>
          </cell>
          <cell r="C25684">
            <v>45607.829155092593</v>
          </cell>
          <cell r="D25684" t="str">
            <v>priscila silva</v>
          </cell>
          <cell r="E25684" t="str">
            <v>Novo Acompanhamento Fulltime</v>
          </cell>
          <cell r="F25684" t="str">
            <v>Novo Acompanhamento Fulltime</v>
          </cell>
          <cell r="G25684" t="str">
            <v>1468363583555-01</v>
          </cell>
          <cell r="H25684" t="str">
            <v>OCP</v>
          </cell>
          <cell r="I25684" t="str">
            <v>olistcatalogbancointer</v>
          </cell>
          <cell r="J25684">
            <v>45607</v>
          </cell>
          <cell r="K25684" t="str">
            <v>Entrega</v>
          </cell>
          <cell r="L25684" t="str">
            <v>Quero saber sobre prazos de entrega</v>
          </cell>
          <cell r="M25684" t="str">
            <v>Meu pedido está atrasado</v>
          </cell>
          <cell r="N25684" t="str">
            <v>Interação com o buyer</v>
          </cell>
        </row>
        <row r="25685">
          <cell r="C25685">
            <v>45607.385416666657</v>
          </cell>
          <cell r="D25685" t="str">
            <v>miriam leticia</v>
          </cell>
          <cell r="E25685" t="str">
            <v>Seller</v>
          </cell>
          <cell r="F25685" t="str">
            <v>Seller</v>
          </cell>
          <cell r="G25685">
            <v>41229</v>
          </cell>
          <cell r="H25685" t="str">
            <v>Seller</v>
          </cell>
          <cell r="N25685" t="str">
            <v>Interação com seller</v>
          </cell>
        </row>
        <row r="25686">
          <cell r="C25686">
            <v>45607.390277777777</v>
          </cell>
          <cell r="D25686" t="str">
            <v>miriam leticia</v>
          </cell>
          <cell r="E25686" t="str">
            <v>Seller</v>
          </cell>
          <cell r="F25686" t="str">
            <v>Seller</v>
          </cell>
          <cell r="G25686">
            <v>41221</v>
          </cell>
          <cell r="H25686" t="str">
            <v>Seller</v>
          </cell>
          <cell r="N25686" t="str">
            <v>Interação com seller</v>
          </cell>
        </row>
        <row r="25687">
          <cell r="C25687">
            <v>45607.397222222222</v>
          </cell>
          <cell r="D25687" t="str">
            <v>miriam leticia</v>
          </cell>
          <cell r="E25687" t="str">
            <v>Seller</v>
          </cell>
          <cell r="F25687" t="str">
            <v>Seller</v>
          </cell>
          <cell r="G25687">
            <v>13420</v>
          </cell>
          <cell r="H25687" t="str">
            <v>Seller</v>
          </cell>
          <cell r="N25687" t="str">
            <v>Interação com seller</v>
          </cell>
        </row>
        <row r="25688">
          <cell r="C25688">
            <v>45607.394444444442</v>
          </cell>
          <cell r="D25688" t="str">
            <v>miriam leticia</v>
          </cell>
          <cell r="E25688" t="str">
            <v>Seller</v>
          </cell>
          <cell r="F25688" t="str">
            <v>Seller</v>
          </cell>
          <cell r="G25688">
            <v>41220</v>
          </cell>
          <cell r="H25688" t="str">
            <v>Seller</v>
          </cell>
          <cell r="N25688" t="str">
            <v>Interação com seller</v>
          </cell>
        </row>
        <row r="25689">
          <cell r="C25689">
            <v>45607.4</v>
          </cell>
          <cell r="D25689" t="str">
            <v>miriam leticia</v>
          </cell>
          <cell r="E25689" t="str">
            <v>Seller</v>
          </cell>
          <cell r="F25689" t="str">
            <v>Seller</v>
          </cell>
          <cell r="G25689">
            <v>41220</v>
          </cell>
          <cell r="H25689" t="str">
            <v>Seller</v>
          </cell>
          <cell r="N25689" t="str">
            <v>Interação com seller</v>
          </cell>
        </row>
        <row r="25690">
          <cell r="C25690">
            <v>45607.40347222222</v>
          </cell>
          <cell r="D25690" t="str">
            <v>miriam leticia</v>
          </cell>
          <cell r="E25690" t="str">
            <v>Seller</v>
          </cell>
          <cell r="F25690" t="str">
            <v>Seller</v>
          </cell>
          <cell r="G25690">
            <v>40103</v>
          </cell>
          <cell r="H25690" t="str">
            <v>Seller</v>
          </cell>
          <cell r="N25690" t="str">
            <v>Interação com seller</v>
          </cell>
        </row>
        <row r="25691">
          <cell r="C25691">
            <v>45607.404861111107</v>
          </cell>
          <cell r="D25691" t="str">
            <v>miriam leticia</v>
          </cell>
          <cell r="E25691" t="str">
            <v>Seller</v>
          </cell>
          <cell r="F25691" t="str">
            <v>Seller</v>
          </cell>
          <cell r="G25691">
            <v>37410</v>
          </cell>
          <cell r="H25691" t="str">
            <v>Seller</v>
          </cell>
          <cell r="N25691" t="str">
            <v>Interação com seller</v>
          </cell>
        </row>
        <row r="25692">
          <cell r="C25692">
            <v>45607.409722222219</v>
          </cell>
          <cell r="D25692" t="str">
            <v>miriam leticia</v>
          </cell>
          <cell r="E25692" t="str">
            <v>Seller</v>
          </cell>
          <cell r="F25692" t="str">
            <v>Seller</v>
          </cell>
          <cell r="G25692">
            <v>41245</v>
          </cell>
          <cell r="H25692" t="str">
            <v>Seller</v>
          </cell>
          <cell r="N25692" t="str">
            <v>Interação com seller</v>
          </cell>
        </row>
        <row r="25693">
          <cell r="C25693">
            <v>45607.431250000001</v>
          </cell>
          <cell r="D25693" t="str">
            <v>miriam leticia</v>
          </cell>
          <cell r="E25693" t="str">
            <v>Seller</v>
          </cell>
          <cell r="F25693" t="str">
            <v>Seller</v>
          </cell>
          <cell r="G25693">
            <v>41366</v>
          </cell>
          <cell r="H25693" t="str">
            <v>Seller</v>
          </cell>
          <cell r="N25693" t="str">
            <v>Interação com seller</v>
          </cell>
        </row>
        <row r="25694">
          <cell r="C25694">
            <v>45607.432638888888</v>
          </cell>
          <cell r="D25694" t="str">
            <v>miriam leticia</v>
          </cell>
          <cell r="E25694" t="str">
            <v>Seller</v>
          </cell>
          <cell r="F25694" t="str">
            <v>Seller</v>
          </cell>
          <cell r="G25694">
            <v>41407</v>
          </cell>
          <cell r="H25694" t="str">
            <v>Seller</v>
          </cell>
          <cell r="N25694" t="str">
            <v>Escalado N2</v>
          </cell>
        </row>
        <row r="25695">
          <cell r="C25695">
            <v>45607.468055555553</v>
          </cell>
          <cell r="D25695" t="str">
            <v>miriam leticia</v>
          </cell>
          <cell r="E25695" t="str">
            <v>Seller</v>
          </cell>
          <cell r="F25695" t="str">
            <v>Seller</v>
          </cell>
          <cell r="G25695">
            <v>41450</v>
          </cell>
          <cell r="H25695" t="str">
            <v>Seller</v>
          </cell>
          <cell r="N25695" t="str">
            <v>Interação com seller</v>
          </cell>
        </row>
        <row r="25696">
          <cell r="C25696">
            <v>45607.469444444447</v>
          </cell>
          <cell r="D25696" t="str">
            <v>miriam leticia</v>
          </cell>
          <cell r="E25696" t="str">
            <v>Seller</v>
          </cell>
          <cell r="F25696" t="str">
            <v>Seller</v>
          </cell>
          <cell r="G25696">
            <v>41456</v>
          </cell>
          <cell r="H25696" t="str">
            <v>Seller</v>
          </cell>
          <cell r="N25696" t="str">
            <v>Interação com seller</v>
          </cell>
        </row>
        <row r="25697">
          <cell r="C25697">
            <v>45607.475694444453</v>
          </cell>
          <cell r="D25697" t="str">
            <v>miriam leticia</v>
          </cell>
          <cell r="E25697" t="str">
            <v>Seller</v>
          </cell>
          <cell r="F25697" t="str">
            <v>Seller</v>
          </cell>
          <cell r="G25697">
            <v>41459</v>
          </cell>
          <cell r="H25697" t="str">
            <v>Seller</v>
          </cell>
          <cell r="N25697" t="str">
            <v>Interação com seller</v>
          </cell>
        </row>
        <row r="25698">
          <cell r="C25698">
            <v>45607.476388888892</v>
          </cell>
          <cell r="D25698" t="str">
            <v>miriam leticia</v>
          </cell>
          <cell r="E25698" t="str">
            <v>Seller</v>
          </cell>
          <cell r="F25698" t="str">
            <v>Seller</v>
          </cell>
          <cell r="G25698">
            <v>41476</v>
          </cell>
          <cell r="H25698" t="str">
            <v>Seller</v>
          </cell>
          <cell r="N25698" t="str">
            <v>Escalado N2</v>
          </cell>
        </row>
        <row r="25699">
          <cell r="C25699">
            <v>45607.511111111111</v>
          </cell>
          <cell r="D25699" t="str">
            <v>miriam leticia</v>
          </cell>
          <cell r="E25699" t="str">
            <v>Seller</v>
          </cell>
          <cell r="F25699" t="str">
            <v>Seller</v>
          </cell>
          <cell r="G25699">
            <v>41529</v>
          </cell>
          <cell r="H25699" t="str">
            <v>Seller</v>
          </cell>
          <cell r="N25699" t="str">
            <v>Interação com seller</v>
          </cell>
        </row>
        <row r="25700">
          <cell r="C25700">
            <v>45607.556944444441</v>
          </cell>
          <cell r="D25700" t="str">
            <v>miriam leticia</v>
          </cell>
          <cell r="E25700" t="str">
            <v>Seller</v>
          </cell>
          <cell r="F25700" t="str">
            <v>Seller</v>
          </cell>
          <cell r="G25700">
            <v>41604</v>
          </cell>
          <cell r="H25700" t="str">
            <v>Seller</v>
          </cell>
          <cell r="N25700" t="str">
            <v>Interação com seller</v>
          </cell>
        </row>
        <row r="25701">
          <cell r="C25701">
            <v>45607.557638888888</v>
          </cell>
          <cell r="D25701" t="str">
            <v>miriam leticia</v>
          </cell>
          <cell r="E25701" t="str">
            <v>Seller</v>
          </cell>
          <cell r="F25701" t="str">
            <v>Seller</v>
          </cell>
          <cell r="G25701">
            <v>41605</v>
          </cell>
          <cell r="H25701" t="str">
            <v>Seller</v>
          </cell>
          <cell r="N25701" t="str">
            <v>Interação com seller</v>
          </cell>
        </row>
        <row r="25702">
          <cell r="C25702">
            <v>45607.560416666667</v>
          </cell>
          <cell r="D25702" t="str">
            <v>miriam leticia</v>
          </cell>
          <cell r="E25702" t="str">
            <v>Seller</v>
          </cell>
          <cell r="F25702" t="str">
            <v>Seller</v>
          </cell>
          <cell r="G25702">
            <v>41611</v>
          </cell>
          <cell r="H25702" t="str">
            <v>Seller</v>
          </cell>
          <cell r="N25702" t="str">
            <v>Interação com seller</v>
          </cell>
        </row>
        <row r="25703">
          <cell r="C25703">
            <v>45607.589583333327</v>
          </cell>
          <cell r="D25703" t="str">
            <v>miriam leticia</v>
          </cell>
          <cell r="E25703" t="str">
            <v>Seller</v>
          </cell>
          <cell r="F25703" t="str">
            <v>Seller</v>
          </cell>
          <cell r="G25703">
            <v>41651</v>
          </cell>
          <cell r="H25703" t="str">
            <v>Seller</v>
          </cell>
          <cell r="N25703" t="str">
            <v>Escalado N2</v>
          </cell>
        </row>
        <row r="25704">
          <cell r="C25704">
            <v>45607.594444444447</v>
          </cell>
          <cell r="D25704" t="str">
            <v>miriam leticia</v>
          </cell>
          <cell r="E25704" t="str">
            <v>Seller</v>
          </cell>
          <cell r="F25704" t="str">
            <v>Seller</v>
          </cell>
          <cell r="G25704">
            <v>41657</v>
          </cell>
          <cell r="H25704" t="str">
            <v>Seller</v>
          </cell>
          <cell r="N25704" t="str">
            <v>Interação com seller</v>
          </cell>
        </row>
        <row r="25705">
          <cell r="C25705">
            <v>45607.595833333333</v>
          </cell>
          <cell r="D25705" t="str">
            <v>miriam leticia</v>
          </cell>
          <cell r="E25705" t="str">
            <v>Seller</v>
          </cell>
          <cell r="F25705" t="str">
            <v>Seller</v>
          </cell>
          <cell r="G25705">
            <v>41659</v>
          </cell>
          <cell r="H25705" t="str">
            <v>Seller</v>
          </cell>
          <cell r="N25705" t="str">
            <v>Escalado N2</v>
          </cell>
        </row>
        <row r="25706">
          <cell r="C25706">
            <v>45607.598611111112</v>
          </cell>
          <cell r="D25706" t="str">
            <v>miriam leticia</v>
          </cell>
          <cell r="E25706" t="str">
            <v>Seller</v>
          </cell>
          <cell r="F25706" t="str">
            <v>Seller</v>
          </cell>
          <cell r="G25706">
            <v>41675</v>
          </cell>
          <cell r="H25706" t="str">
            <v>Seller</v>
          </cell>
          <cell r="N25706" t="str">
            <v>Interação com seller</v>
          </cell>
        </row>
        <row r="25707">
          <cell r="C25707">
            <v>45607.621527777781</v>
          </cell>
          <cell r="D25707" t="str">
            <v>miriam leticia</v>
          </cell>
          <cell r="E25707" t="str">
            <v>Seller</v>
          </cell>
          <cell r="F25707" t="str">
            <v>Seller</v>
          </cell>
          <cell r="G25707">
            <v>41977</v>
          </cell>
          <cell r="H25707" t="str">
            <v>Seller</v>
          </cell>
          <cell r="N25707" t="str">
            <v>Interação com seller</v>
          </cell>
        </row>
        <row r="25708">
          <cell r="C25708">
            <v>45607.624305555553</v>
          </cell>
          <cell r="D25708" t="str">
            <v>miriam leticia</v>
          </cell>
          <cell r="E25708" t="str">
            <v>Seller</v>
          </cell>
          <cell r="F25708" t="str">
            <v>Seller</v>
          </cell>
          <cell r="G25708">
            <v>41741</v>
          </cell>
          <cell r="H25708" t="str">
            <v>Seller</v>
          </cell>
          <cell r="N25708" t="str">
            <v>Interação com seller</v>
          </cell>
        </row>
        <row r="25709">
          <cell r="C25709">
            <v>45607.629166666673</v>
          </cell>
          <cell r="D25709" t="str">
            <v>miriam leticia</v>
          </cell>
          <cell r="E25709" t="str">
            <v>Seller</v>
          </cell>
          <cell r="F25709" t="str">
            <v>Seller</v>
          </cell>
          <cell r="G25709">
            <v>41611</v>
          </cell>
          <cell r="H25709" t="str">
            <v>Seller</v>
          </cell>
          <cell r="N25709" t="str">
            <v>Interação com seller</v>
          </cell>
        </row>
        <row r="25710">
          <cell r="C25710">
            <v>45607.634027777778</v>
          </cell>
          <cell r="D25710" t="str">
            <v>miriam leticia</v>
          </cell>
          <cell r="E25710" t="str">
            <v>Seller</v>
          </cell>
          <cell r="F25710" t="str">
            <v>Seller</v>
          </cell>
          <cell r="G25710">
            <v>41734</v>
          </cell>
          <cell r="H25710" t="str">
            <v>Seller</v>
          </cell>
          <cell r="N25710" t="str">
            <v>Interação com seller</v>
          </cell>
        </row>
        <row r="25711">
          <cell r="C25711">
            <v>45607.636805555558</v>
          </cell>
          <cell r="D25711" t="str">
            <v>miriam leticia</v>
          </cell>
          <cell r="E25711" t="str">
            <v>Seller</v>
          </cell>
          <cell r="F25711" t="str">
            <v>Seller</v>
          </cell>
          <cell r="G25711">
            <v>42004</v>
          </cell>
          <cell r="H25711" t="str">
            <v>Seller</v>
          </cell>
          <cell r="N25711" t="str">
            <v>Interação com seller</v>
          </cell>
        </row>
        <row r="25712">
          <cell r="C25712">
            <v>45607.490277777782</v>
          </cell>
          <cell r="D25712" t="str">
            <v>Ana Klenk</v>
          </cell>
          <cell r="E25712" t="str">
            <v>Seller</v>
          </cell>
          <cell r="F25712" t="str">
            <v>Seller</v>
          </cell>
          <cell r="G25712">
            <v>40413</v>
          </cell>
          <cell r="H25712" t="str">
            <v>Seller</v>
          </cell>
          <cell r="N25712" t="str">
            <v>Interação com seller</v>
          </cell>
        </row>
        <row r="25713">
          <cell r="C25713">
            <v>45607.493750000001</v>
          </cell>
          <cell r="D25713" t="str">
            <v>Ana Klenk</v>
          </cell>
          <cell r="E25713" t="str">
            <v>Seller</v>
          </cell>
          <cell r="F25713" t="str">
            <v>Seller</v>
          </cell>
          <cell r="G25713">
            <v>41355</v>
          </cell>
          <cell r="H25713" t="str">
            <v>Seller</v>
          </cell>
          <cell r="N25713" t="str">
            <v>Interação com seller</v>
          </cell>
        </row>
        <row r="25714">
          <cell r="C25714">
            <v>45607.499305555553</v>
          </cell>
          <cell r="D25714" t="str">
            <v>Ana Klenk</v>
          </cell>
          <cell r="E25714" t="str">
            <v>Seller</v>
          </cell>
          <cell r="F25714" t="str">
            <v>Seller</v>
          </cell>
          <cell r="G25714">
            <v>41507</v>
          </cell>
          <cell r="H25714" t="str">
            <v>Seller</v>
          </cell>
          <cell r="N25714" t="str">
            <v>Interação com seller</v>
          </cell>
        </row>
        <row r="25715">
          <cell r="C25715">
            <v>45607.5</v>
          </cell>
          <cell r="D25715" t="str">
            <v>Ana Klenk</v>
          </cell>
          <cell r="E25715" t="str">
            <v>Seller</v>
          </cell>
          <cell r="F25715" t="str">
            <v>Seller</v>
          </cell>
          <cell r="G25715">
            <v>41517</v>
          </cell>
          <cell r="H25715" t="str">
            <v>Seller</v>
          </cell>
          <cell r="N25715" t="str">
            <v>Escalado N2</v>
          </cell>
        </row>
        <row r="25716">
          <cell r="C25716">
            <v>45607.501388888893</v>
          </cell>
          <cell r="D25716" t="str">
            <v>Ana Klenk</v>
          </cell>
          <cell r="E25716" t="str">
            <v>Seller</v>
          </cell>
          <cell r="F25716" t="str">
            <v>Seller</v>
          </cell>
          <cell r="G25716">
            <v>41520</v>
          </cell>
          <cell r="H25716" t="str">
            <v>Seller</v>
          </cell>
          <cell r="N25716" t="str">
            <v>Escalado N2</v>
          </cell>
        </row>
        <row r="25717">
          <cell r="C25717">
            <v>45607.523611111108</v>
          </cell>
          <cell r="D25717" t="str">
            <v>Ana Klenk</v>
          </cell>
          <cell r="E25717" t="str">
            <v>Seller</v>
          </cell>
          <cell r="F25717" t="str">
            <v>Seller</v>
          </cell>
          <cell r="G25717">
            <v>41507</v>
          </cell>
          <cell r="H25717" t="str">
            <v>Seller</v>
          </cell>
          <cell r="N25717" t="str">
            <v>Interação com seller</v>
          </cell>
        </row>
        <row r="25718">
          <cell r="C25718">
            <v>45607.54791666667</v>
          </cell>
          <cell r="D25718" t="str">
            <v>Ana Klenk</v>
          </cell>
          <cell r="E25718" t="str">
            <v>Seller</v>
          </cell>
          <cell r="F25718" t="str">
            <v>Seller</v>
          </cell>
          <cell r="G25718">
            <v>40236</v>
          </cell>
          <cell r="H25718" t="str">
            <v>Seller</v>
          </cell>
          <cell r="N25718" t="str">
            <v>Interação com seller</v>
          </cell>
        </row>
        <row r="25719">
          <cell r="C25719">
            <v>45607.679166666669</v>
          </cell>
          <cell r="D25719" t="str">
            <v>Ana Klenk</v>
          </cell>
          <cell r="E25719" t="str">
            <v>Seller</v>
          </cell>
          <cell r="F25719" t="str">
            <v>Seller</v>
          </cell>
          <cell r="G25719">
            <v>42023</v>
          </cell>
          <cell r="H25719" t="str">
            <v>Seller</v>
          </cell>
          <cell r="N25719" t="str">
            <v>Interação com seller</v>
          </cell>
        </row>
        <row r="25720">
          <cell r="C25720">
            <v>45607.679861111108</v>
          </cell>
          <cell r="D25720" t="str">
            <v>Ana Klenk</v>
          </cell>
          <cell r="E25720" t="str">
            <v>Seller</v>
          </cell>
          <cell r="F25720" t="str">
            <v>Seller</v>
          </cell>
          <cell r="G25720">
            <v>42028</v>
          </cell>
          <cell r="H25720" t="str">
            <v>Seller</v>
          </cell>
          <cell r="N25720" t="str">
            <v>Escalado N2</v>
          </cell>
        </row>
        <row r="25721">
          <cell r="C25721">
            <v>45607.649305555547</v>
          </cell>
          <cell r="D25721" t="str">
            <v>Ana Klenk</v>
          </cell>
          <cell r="E25721" t="str">
            <v>Seller</v>
          </cell>
          <cell r="F25721" t="str">
            <v>Seller</v>
          </cell>
          <cell r="G25721">
            <v>42040</v>
          </cell>
          <cell r="H25721" t="str">
            <v>Seller</v>
          </cell>
          <cell r="N25721" t="str">
            <v>Interação com seller</v>
          </cell>
        </row>
        <row r="25722">
          <cell r="C25722">
            <v>45607.686111111107</v>
          </cell>
          <cell r="D25722" t="str">
            <v>Ana Klenk</v>
          </cell>
          <cell r="E25722" t="str">
            <v>Seller</v>
          </cell>
          <cell r="F25722" t="str">
            <v>Seller</v>
          </cell>
          <cell r="G25722">
            <v>42052</v>
          </cell>
          <cell r="H25722" t="str">
            <v>Seller</v>
          </cell>
          <cell r="N25722" t="str">
            <v>Escalado N2</v>
          </cell>
        </row>
        <row r="25723">
          <cell r="C25723">
            <v>45607.688194444447</v>
          </cell>
          <cell r="D25723" t="str">
            <v>Ana Klenk</v>
          </cell>
          <cell r="E25723" t="str">
            <v>Seller</v>
          </cell>
          <cell r="F25723" t="str">
            <v>Seller</v>
          </cell>
          <cell r="G25723">
            <v>42060</v>
          </cell>
          <cell r="H25723" t="str">
            <v>Seller</v>
          </cell>
          <cell r="N25723" t="str">
            <v>Interação com seller</v>
          </cell>
        </row>
        <row r="25724">
          <cell r="C25724">
            <v>45607.689583333333</v>
          </cell>
          <cell r="D25724" t="str">
            <v>Ana Klenk</v>
          </cell>
          <cell r="E25724" t="str">
            <v>Seller</v>
          </cell>
          <cell r="F25724" t="str">
            <v>Seller</v>
          </cell>
          <cell r="G25724">
            <v>42090</v>
          </cell>
          <cell r="H25724" t="str">
            <v>Seller</v>
          </cell>
          <cell r="N25724" t="str">
            <v>Escalado N2</v>
          </cell>
        </row>
        <row r="25725">
          <cell r="C25725">
            <v>45607.693055555559</v>
          </cell>
          <cell r="D25725" t="str">
            <v>Ana Klenk</v>
          </cell>
          <cell r="E25725" t="str">
            <v>Seller</v>
          </cell>
          <cell r="F25725" t="str">
            <v>Seller</v>
          </cell>
          <cell r="G25725">
            <v>42099</v>
          </cell>
          <cell r="H25725" t="str">
            <v>Seller</v>
          </cell>
          <cell r="N25725" t="str">
            <v>Interação com seller</v>
          </cell>
        </row>
        <row r="25726">
          <cell r="C25726">
            <v>45607.710416666669</v>
          </cell>
          <cell r="D25726" t="str">
            <v>Ana Klenk</v>
          </cell>
          <cell r="E25726" t="str">
            <v>Seller</v>
          </cell>
          <cell r="F25726" t="str">
            <v>Seller</v>
          </cell>
          <cell r="G25726">
            <v>42124</v>
          </cell>
          <cell r="H25726" t="str">
            <v>Seller</v>
          </cell>
          <cell r="N25726" t="str">
            <v>Interação com seller</v>
          </cell>
        </row>
        <row r="25727">
          <cell r="C25727">
            <v>45607.712500000001</v>
          </cell>
          <cell r="D25727" t="str">
            <v>Ana Klenk</v>
          </cell>
          <cell r="E25727" t="str">
            <v>Seller</v>
          </cell>
          <cell r="F25727" t="str">
            <v>Seller</v>
          </cell>
          <cell r="G25727">
            <v>42133</v>
          </cell>
          <cell r="H25727" t="str">
            <v>Seller</v>
          </cell>
          <cell r="N25727" t="str">
            <v>Escalado N2</v>
          </cell>
        </row>
        <row r="25728">
          <cell r="C25728">
            <v>45607.713194444441</v>
          </cell>
          <cell r="D25728" t="str">
            <v>Ana Klenk</v>
          </cell>
          <cell r="E25728" t="str">
            <v>Seller</v>
          </cell>
          <cell r="F25728" t="str">
            <v>Seller</v>
          </cell>
          <cell r="G25728">
            <v>42147</v>
          </cell>
          <cell r="H25728" t="str">
            <v>Seller</v>
          </cell>
          <cell r="N25728" t="str">
            <v>Escalado N2</v>
          </cell>
        </row>
        <row r="25729">
          <cell r="C25729">
            <v>45607.713888888888</v>
          </cell>
          <cell r="D25729" t="str">
            <v>Ana Klenk</v>
          </cell>
          <cell r="E25729" t="str">
            <v>Seller</v>
          </cell>
          <cell r="F25729" t="str">
            <v>Seller</v>
          </cell>
          <cell r="G25729">
            <v>42149</v>
          </cell>
          <cell r="H25729" t="str">
            <v>Seller</v>
          </cell>
          <cell r="N25729" t="str">
            <v>Escalado N2</v>
          </cell>
        </row>
        <row r="25730">
          <cell r="C25730">
            <v>45607.714583333327</v>
          </cell>
          <cell r="D25730" t="str">
            <v>Ana Klenk</v>
          </cell>
          <cell r="E25730" t="str">
            <v>Seller</v>
          </cell>
          <cell r="F25730" t="str">
            <v>Seller</v>
          </cell>
          <cell r="G25730">
            <v>41523</v>
          </cell>
          <cell r="H25730" t="str">
            <v>Seller</v>
          </cell>
          <cell r="N25730" t="str">
            <v>Escalado N2</v>
          </cell>
        </row>
        <row r="25731">
          <cell r="C25731">
            <v>45607.715277777781</v>
          </cell>
          <cell r="D25731" t="str">
            <v>Ana Klenk</v>
          </cell>
          <cell r="E25731" t="str">
            <v>Seller</v>
          </cell>
          <cell r="F25731" t="str">
            <v>Seller</v>
          </cell>
          <cell r="G25731">
            <v>42040</v>
          </cell>
          <cell r="H25731" t="str">
            <v>Seller</v>
          </cell>
          <cell r="N25731" t="str">
            <v>Escalado N2</v>
          </cell>
        </row>
        <row r="25732">
          <cell r="C25732">
            <v>45607.724305555559</v>
          </cell>
          <cell r="D25732" t="str">
            <v>Ana Klenk</v>
          </cell>
          <cell r="E25732" t="str">
            <v>Seller</v>
          </cell>
          <cell r="F25732" t="str">
            <v>Seller</v>
          </cell>
          <cell r="G25732">
            <v>42156</v>
          </cell>
          <cell r="H25732" t="str">
            <v>Seller</v>
          </cell>
          <cell r="N25732" t="str">
            <v>Interação com seller</v>
          </cell>
        </row>
        <row r="25733">
          <cell r="C25733">
            <v>45607.731249999997</v>
          </cell>
          <cell r="D25733" t="str">
            <v>Ana Klenk</v>
          </cell>
          <cell r="E25733" t="str">
            <v>Seller</v>
          </cell>
          <cell r="F25733" t="str">
            <v>Seller</v>
          </cell>
          <cell r="G25733">
            <v>42164</v>
          </cell>
          <cell r="H25733" t="str">
            <v>Seller</v>
          </cell>
          <cell r="N25733" t="str">
            <v>Escalado N2</v>
          </cell>
        </row>
        <row r="25734">
          <cell r="C25734">
            <v>45607.731944444437</v>
          </cell>
          <cell r="D25734" t="str">
            <v>Ana Klenk</v>
          </cell>
          <cell r="E25734" t="str">
            <v>Seller</v>
          </cell>
          <cell r="F25734" t="str">
            <v>Seller</v>
          </cell>
          <cell r="G25734">
            <v>42165</v>
          </cell>
          <cell r="H25734" t="str">
            <v>Seller</v>
          </cell>
          <cell r="N25734" t="str">
            <v>Escalado N2</v>
          </cell>
        </row>
        <row r="25735">
          <cell r="C25735">
            <v>45607</v>
          </cell>
          <cell r="D25735" t="str">
            <v>Ana Klenk</v>
          </cell>
          <cell r="E25735" t="str">
            <v>Seller</v>
          </cell>
          <cell r="F25735" t="str">
            <v>Seller</v>
          </cell>
          <cell r="G25735">
            <v>40413</v>
          </cell>
          <cell r="H25735" t="str">
            <v>Seller</v>
          </cell>
          <cell r="N25735" t="str">
            <v>Aguardando retorno do Seller</v>
          </cell>
        </row>
        <row r="25736">
          <cell r="C25736">
            <v>45607</v>
          </cell>
          <cell r="D25736" t="str">
            <v>roberta gaisler</v>
          </cell>
          <cell r="E25736" t="str">
            <v>Seller</v>
          </cell>
          <cell r="F25736" t="str">
            <v>Seller</v>
          </cell>
          <cell r="G25736">
            <v>39078</v>
          </cell>
          <cell r="H25736" t="str">
            <v>Seller</v>
          </cell>
          <cell r="N25736" t="str">
            <v>Interação com o buyer</v>
          </cell>
        </row>
        <row r="25737">
          <cell r="C25737">
            <v>45607</v>
          </cell>
          <cell r="D25737" t="str">
            <v>Weverton gomes</v>
          </cell>
          <cell r="E25737" t="str">
            <v>Seller</v>
          </cell>
          <cell r="F25737" t="str">
            <v>Seller</v>
          </cell>
          <cell r="G25737">
            <v>38881</v>
          </cell>
          <cell r="H25737" t="str">
            <v>Seller</v>
          </cell>
          <cell r="N25737" t="str">
            <v>Sem atuação no protocolo - Já tratado</v>
          </cell>
        </row>
        <row r="25738">
          <cell r="A25738">
            <v>526806</v>
          </cell>
          <cell r="C25738">
            <v>45607.538611111107</v>
          </cell>
          <cell r="D25738" t="str">
            <v>gabriel rayan</v>
          </cell>
          <cell r="E25738" t="str">
            <v>Indisponiveis</v>
          </cell>
          <cell r="F25738" t="str">
            <v>Indisponiveis</v>
          </cell>
          <cell r="G25738" t="str">
            <v>LU-1384370875885630</v>
          </cell>
          <cell r="H25738" t="str">
            <v>magazineluiza</v>
          </cell>
          <cell r="I25738" t="str">
            <v>olistplusmagazineluiza</v>
          </cell>
          <cell r="J25738">
            <v>45607.439398148148</v>
          </cell>
          <cell r="K25738" t="str">
            <v>Procedimentos adicionais</v>
          </cell>
          <cell r="L25738" t="str">
            <v>Comunicação Pró Ativa</v>
          </cell>
          <cell r="M25738" t="str">
            <v>Produto sem estoque</v>
          </cell>
          <cell r="N25738" t="str">
            <v>Interação com o buyer</v>
          </cell>
        </row>
        <row r="25739">
          <cell r="A25739">
            <v>526807</v>
          </cell>
          <cell r="C25739">
            <v>45607.5391087963</v>
          </cell>
          <cell r="D25739" t="str">
            <v>gabriel rayan</v>
          </cell>
          <cell r="E25739" t="str">
            <v>Indisponiveis</v>
          </cell>
          <cell r="F25739" t="str">
            <v>Indisponiveis</v>
          </cell>
          <cell r="G25739" t="str">
            <v>LU-1384470875888209</v>
          </cell>
          <cell r="H25739" t="str">
            <v>magazineluiza</v>
          </cell>
          <cell r="I25739" t="str">
            <v>olistplusmagazineluiza</v>
          </cell>
          <cell r="J25739">
            <v>45607.439398148148</v>
          </cell>
          <cell r="K25739" t="str">
            <v>Procedimentos adicionais</v>
          </cell>
          <cell r="L25739" t="str">
            <v>Comunicação Pró Ativa</v>
          </cell>
          <cell r="M25739" t="str">
            <v>Produto sem estoque</v>
          </cell>
          <cell r="N25739" t="str">
            <v>Interação com o buyer</v>
          </cell>
        </row>
        <row r="25740">
          <cell r="A25740">
            <v>526808</v>
          </cell>
          <cell r="C25740">
            <v>45607.539965277778</v>
          </cell>
          <cell r="D25740" t="str">
            <v>gabriel rayan</v>
          </cell>
          <cell r="E25740" t="str">
            <v>Indisponiveis</v>
          </cell>
          <cell r="F25740" t="str">
            <v>Indisponiveis</v>
          </cell>
          <cell r="G25740" t="str">
            <v>LU-1384470875902085</v>
          </cell>
          <cell r="H25740" t="str">
            <v>magazineluiza</v>
          </cell>
          <cell r="I25740" t="str">
            <v>olistplusmagazineluiza</v>
          </cell>
          <cell r="J25740">
            <v>45607.439398148148</v>
          </cell>
          <cell r="K25740" t="str">
            <v>Procedimentos adicionais</v>
          </cell>
          <cell r="L25740" t="str">
            <v>Comunicação Pró Ativa</v>
          </cell>
          <cell r="M25740" t="str">
            <v>Produto sem estoque</v>
          </cell>
          <cell r="N25740" t="str">
            <v>Interação com o buyer</v>
          </cell>
        </row>
        <row r="25741">
          <cell r="A25741">
            <v>526812</v>
          </cell>
          <cell r="C25741">
            <v>45607.540821759263</v>
          </cell>
          <cell r="D25741" t="str">
            <v>gabriel rayan</v>
          </cell>
          <cell r="E25741" t="str">
            <v>Indisponiveis</v>
          </cell>
          <cell r="F25741" t="str">
            <v>Indisponiveis</v>
          </cell>
          <cell r="G25741" t="str">
            <v>LU-1384470875935452</v>
          </cell>
          <cell r="H25741" t="str">
            <v>magazineluiza</v>
          </cell>
          <cell r="I25741" t="str">
            <v>olistplusmagazineluiza</v>
          </cell>
          <cell r="J25741">
            <v>45607.439398148148</v>
          </cell>
          <cell r="K25741" t="str">
            <v>Procedimentos adicionais</v>
          </cell>
          <cell r="L25741" t="str">
            <v>Comunicação Pró Ativa</v>
          </cell>
          <cell r="M25741" t="str">
            <v>Produto sem estoque</v>
          </cell>
          <cell r="N25741" t="str">
            <v>Interação com o buyer</v>
          </cell>
        </row>
        <row r="25742">
          <cell r="A25742">
            <v>526813</v>
          </cell>
          <cell r="C25742">
            <v>45607.542002314818</v>
          </cell>
          <cell r="D25742" t="str">
            <v>gabriel rayan</v>
          </cell>
          <cell r="E25742" t="str">
            <v>Indisponiveis</v>
          </cell>
          <cell r="F25742" t="str">
            <v>Indisponiveis</v>
          </cell>
          <cell r="G25742" t="str">
            <v>LU-1384470875939533</v>
          </cell>
          <cell r="H25742" t="str">
            <v>magazineluiza</v>
          </cell>
          <cell r="I25742" t="str">
            <v>olistplusmagazineluiza</v>
          </cell>
          <cell r="J25742">
            <v>45607.439398148148</v>
          </cell>
          <cell r="K25742" t="str">
            <v>Procedimentos adicionais</v>
          </cell>
          <cell r="L25742" t="str">
            <v>Comunicação Pró Ativa</v>
          </cell>
          <cell r="M25742" t="str">
            <v>Produto sem estoque</v>
          </cell>
          <cell r="N25742" t="str">
            <v>Interação com o buyer</v>
          </cell>
        </row>
        <row r="25743">
          <cell r="A25743">
            <v>526814</v>
          </cell>
          <cell r="C25743">
            <v>45607.578275462962</v>
          </cell>
          <cell r="D25743" t="str">
            <v>gabriel rayan</v>
          </cell>
          <cell r="E25743" t="str">
            <v>Indisponiveis</v>
          </cell>
          <cell r="F25743" t="str">
            <v>Indisponiveis</v>
          </cell>
          <cell r="G25743" t="str">
            <v>LU-1384470875945728</v>
          </cell>
          <cell r="H25743" t="str">
            <v>magazineluiza</v>
          </cell>
          <cell r="I25743" t="str">
            <v>olistsp</v>
          </cell>
          <cell r="J25743">
            <v>45607.439398148148</v>
          </cell>
          <cell r="K25743" t="str">
            <v>Procedimentos adicionais</v>
          </cell>
          <cell r="L25743" t="str">
            <v>Comunicação Pró Ativa</v>
          </cell>
          <cell r="M25743" t="str">
            <v>Produto sem estoque</v>
          </cell>
          <cell r="N25743" t="str">
            <v>Interação com o buyer</v>
          </cell>
        </row>
        <row r="25744">
          <cell r="A25744">
            <v>526816</v>
          </cell>
          <cell r="C25744">
            <v>45607.543032407397</v>
          </cell>
          <cell r="D25744" t="str">
            <v>gabriel rayan</v>
          </cell>
          <cell r="E25744" t="str">
            <v>Indisponiveis</v>
          </cell>
          <cell r="F25744" t="str">
            <v>Indisponiveis</v>
          </cell>
          <cell r="G25744" t="str">
            <v>LU-1384470875967117</v>
          </cell>
          <cell r="H25744" t="str">
            <v>magazineluiza</v>
          </cell>
          <cell r="I25744" t="str">
            <v>olistplusmagazineluiza</v>
          </cell>
          <cell r="J25744">
            <v>45607.439398148148</v>
          </cell>
          <cell r="K25744" t="str">
            <v>Procedimentos adicionais</v>
          </cell>
          <cell r="L25744" t="str">
            <v>Comunicação Pró Ativa</v>
          </cell>
          <cell r="M25744" t="str">
            <v>Produto sem estoque</v>
          </cell>
          <cell r="N25744" t="str">
            <v>Interação com o buyer</v>
          </cell>
        </row>
        <row r="25745">
          <cell r="A25745">
            <v>526817</v>
          </cell>
          <cell r="C25745">
            <v>45607.577511574083</v>
          </cell>
          <cell r="D25745" t="str">
            <v>leticia daledone</v>
          </cell>
          <cell r="E25745" t="str">
            <v>Indisponiveis</v>
          </cell>
          <cell r="F25745" t="str">
            <v>Indisponiveis</v>
          </cell>
          <cell r="G25745" t="str">
            <v>LU-1384570875970691</v>
          </cell>
          <cell r="H25745" t="str">
            <v>magazineluiza</v>
          </cell>
          <cell r="I25745" t="str">
            <v>olistcatalogmagazineluiza</v>
          </cell>
          <cell r="J25745">
            <v>45607.439398148148</v>
          </cell>
          <cell r="K25745" t="str">
            <v>Entrega</v>
          </cell>
          <cell r="L25745" t="str">
            <v>Quero saber sobre prazos de entrega</v>
          </cell>
          <cell r="M25745" t="str">
            <v>Meu pedido está atrasado</v>
          </cell>
          <cell r="N25745" t="str">
            <v>Interação com o buyer</v>
          </cell>
        </row>
        <row r="25746">
          <cell r="A25746">
            <v>526818</v>
          </cell>
          <cell r="C25746">
            <v>45607.729375000003</v>
          </cell>
          <cell r="D25746" t="str">
            <v>gabriel ramos</v>
          </cell>
          <cell r="E25746" t="str">
            <v>Indisponiveis</v>
          </cell>
          <cell r="F25746" t="str">
            <v>Indisponiveis</v>
          </cell>
          <cell r="G25746" t="str">
            <v>702-4345396-7928253</v>
          </cell>
          <cell r="H25746" t="str">
            <v>amazon</v>
          </cell>
          <cell r="I25746" t="str">
            <v>olistcatalogamazon</v>
          </cell>
          <cell r="J25746">
            <v>45607.439398148148</v>
          </cell>
          <cell r="K25746" t="str">
            <v>Procedimentos adicionais</v>
          </cell>
          <cell r="L25746" t="str">
            <v>Comunicação Pró Ativa</v>
          </cell>
          <cell r="M25746" t="str">
            <v>Indisponível</v>
          </cell>
          <cell r="N25746" t="str">
            <v>Sem atuação no protocolo - Já tratado</v>
          </cell>
        </row>
        <row r="25747">
          <cell r="A25747">
            <v>526819</v>
          </cell>
          <cell r="C25747">
            <v>45607.579907407409</v>
          </cell>
          <cell r="D25747" t="str">
            <v>gabriel rayan</v>
          </cell>
          <cell r="E25747" t="str">
            <v>Indisponiveis</v>
          </cell>
          <cell r="F25747" t="str">
            <v>Indisponiveis</v>
          </cell>
          <cell r="G25747" t="str">
            <v>LU-1384570875998603</v>
          </cell>
          <cell r="H25747" t="str">
            <v>magazineluiza</v>
          </cell>
          <cell r="I25747" t="str">
            <v>olistsp</v>
          </cell>
          <cell r="J25747">
            <v>45607.439398148148</v>
          </cell>
          <cell r="K25747" t="str">
            <v>Procedimentos adicionais</v>
          </cell>
          <cell r="L25747" t="str">
            <v>Comunicação Pró Ativa</v>
          </cell>
          <cell r="M25747" t="str">
            <v>Produto sem estoque</v>
          </cell>
          <cell r="N25747" t="str">
            <v>Interação com o buyer</v>
          </cell>
        </row>
        <row r="25748">
          <cell r="A25748">
            <v>526820</v>
          </cell>
          <cell r="C25748">
            <v>45607.729756944442</v>
          </cell>
          <cell r="D25748" t="str">
            <v>gabriel ramos</v>
          </cell>
          <cell r="E25748" t="str">
            <v>Indisponiveis</v>
          </cell>
          <cell r="F25748" t="str">
            <v>Indisponiveis</v>
          </cell>
          <cell r="G25748" t="str">
            <v>702-8452546-5237863</v>
          </cell>
          <cell r="H25748" t="str">
            <v>amazon</v>
          </cell>
          <cell r="I25748" t="str">
            <v>olistcatalogamazon</v>
          </cell>
          <cell r="J25748">
            <v>45607.439398148148</v>
          </cell>
          <cell r="K25748" t="str">
            <v>Procedimentos adicionais</v>
          </cell>
          <cell r="L25748" t="str">
            <v>Comunicação Pró Ativa</v>
          </cell>
          <cell r="M25748" t="str">
            <v>Indisponível</v>
          </cell>
          <cell r="N25748" t="str">
            <v>Sem atuação no protocolo - Já tratado</v>
          </cell>
        </row>
        <row r="25749">
          <cell r="A25749">
            <v>526821</v>
          </cell>
          <cell r="C25749">
            <v>45607.543854166674</v>
          </cell>
          <cell r="D25749" t="str">
            <v>gabriel rayan</v>
          </cell>
          <cell r="E25749" t="str">
            <v>Indisponiveis</v>
          </cell>
          <cell r="F25749" t="str">
            <v>Indisponiveis</v>
          </cell>
          <cell r="G25749" t="str">
            <v>LU-1384570876055494</v>
          </cell>
          <cell r="H25749" t="str">
            <v>magazineluiza</v>
          </cell>
          <cell r="I25749" t="str">
            <v>olistplusmagazineluiza</v>
          </cell>
          <cell r="J25749">
            <v>45607.439398148148</v>
          </cell>
          <cell r="K25749" t="str">
            <v>Procedimentos adicionais</v>
          </cell>
          <cell r="L25749" t="str">
            <v>Comunicação Pró Ativa</v>
          </cell>
          <cell r="M25749" t="str">
            <v>Produto sem estoque</v>
          </cell>
          <cell r="N25749" t="str">
            <v>Interação com o buyer</v>
          </cell>
        </row>
        <row r="25750">
          <cell r="A25750">
            <v>526822</v>
          </cell>
          <cell r="C25750">
            <v>45607.547847222217</v>
          </cell>
          <cell r="D25750" t="str">
            <v>gabriel rayan</v>
          </cell>
          <cell r="E25750" t="str">
            <v>Indisponiveis</v>
          </cell>
          <cell r="F25750" t="str">
            <v>Indisponiveis</v>
          </cell>
          <cell r="G25750" t="str">
            <v>LU-1384670232896044</v>
          </cell>
          <cell r="H25750" t="str">
            <v>magazineluiza</v>
          </cell>
          <cell r="I25750" t="str">
            <v>olistplusmagazineluiza</v>
          </cell>
          <cell r="J25750">
            <v>45607.439398148148</v>
          </cell>
          <cell r="K25750" t="str">
            <v>Procedimentos adicionais</v>
          </cell>
          <cell r="L25750" t="str">
            <v>Comunicação Pró Ativa</v>
          </cell>
          <cell r="M25750" t="str">
            <v>Produto sem estoque</v>
          </cell>
          <cell r="N25750" t="str">
            <v>Interação com o buyer</v>
          </cell>
        </row>
        <row r="25751">
          <cell r="A25751">
            <v>526826</v>
          </cell>
          <cell r="C25751">
            <v>45607.550162037027</v>
          </cell>
          <cell r="D25751" t="str">
            <v>gabriel rayan</v>
          </cell>
          <cell r="E25751" t="str">
            <v>Indisponiveis</v>
          </cell>
          <cell r="F25751" t="str">
            <v>Indisponiveis</v>
          </cell>
          <cell r="G25751" t="str">
            <v>LU-1384770699630581</v>
          </cell>
          <cell r="H25751" t="str">
            <v>magazineluiza</v>
          </cell>
          <cell r="I25751" t="str">
            <v>olistplusmagazineluiza</v>
          </cell>
          <cell r="J25751">
            <v>45607.439398148148</v>
          </cell>
          <cell r="K25751" t="str">
            <v>Procedimentos adicionais</v>
          </cell>
          <cell r="L25751" t="str">
            <v>Comunicação Pró Ativa</v>
          </cell>
          <cell r="M25751" t="str">
            <v>Produto sem estoque</v>
          </cell>
          <cell r="N25751" t="str">
            <v>Interação com o buyer</v>
          </cell>
        </row>
        <row r="25752">
          <cell r="A25752">
            <v>526832</v>
          </cell>
          <cell r="C25752">
            <v>45607.595856481479</v>
          </cell>
          <cell r="D25752" t="str">
            <v>Isabely Carvalho</v>
          </cell>
          <cell r="E25752" t="str">
            <v>Indisponiveis</v>
          </cell>
          <cell r="F25752" t="str">
            <v>Indisponiveis</v>
          </cell>
          <cell r="G25752" t="str">
            <v>LU-1385070699858337</v>
          </cell>
          <cell r="H25752" t="str">
            <v>magazineluiza</v>
          </cell>
          <cell r="I25752" t="str">
            <v>olist1p</v>
          </cell>
          <cell r="J25752">
            <v>45607.439398148148</v>
          </cell>
          <cell r="K25752" t="str">
            <v>Procedimentos adicionais</v>
          </cell>
          <cell r="L25752" t="str">
            <v>Comunicação Pró Ativa</v>
          </cell>
          <cell r="M25752" t="str">
            <v>Indisponível</v>
          </cell>
          <cell r="N25752" t="str">
            <v>Interação com o buyer</v>
          </cell>
        </row>
        <row r="25753">
          <cell r="A25753">
            <v>526834</v>
          </cell>
          <cell r="C25753">
            <v>45607.598217592589</v>
          </cell>
          <cell r="D25753" t="str">
            <v>Isabely Carvalho</v>
          </cell>
          <cell r="E25753" t="str">
            <v>Indisponiveis</v>
          </cell>
          <cell r="F25753" t="str">
            <v>Indisponiveis</v>
          </cell>
          <cell r="G25753" t="str">
            <v>LU-1385270700055473</v>
          </cell>
          <cell r="H25753" t="str">
            <v>magazineluiza</v>
          </cell>
          <cell r="I25753" t="str">
            <v>olist1p</v>
          </cell>
          <cell r="J25753">
            <v>45607.439398148148</v>
          </cell>
          <cell r="K25753" t="str">
            <v>Procedimentos adicionais</v>
          </cell>
          <cell r="L25753" t="str">
            <v>Comunicação Pró Ativa</v>
          </cell>
          <cell r="M25753" t="str">
            <v>Indisponível</v>
          </cell>
          <cell r="N25753" t="str">
            <v>Interação com o buyer</v>
          </cell>
        </row>
        <row r="25754">
          <cell r="A25754">
            <v>526837</v>
          </cell>
          <cell r="C25754">
            <v>45607.551921296297</v>
          </cell>
          <cell r="D25754" t="str">
            <v>gabriel rayan</v>
          </cell>
          <cell r="E25754" t="str">
            <v>Indisponiveis</v>
          </cell>
          <cell r="F25754" t="str">
            <v>Indisponiveis</v>
          </cell>
          <cell r="G25754" t="str">
            <v>LU-1385870700585823</v>
          </cell>
          <cell r="H25754" t="str">
            <v>magazineluiza</v>
          </cell>
          <cell r="I25754" t="str">
            <v>olistplusmagazineluiza</v>
          </cell>
          <cell r="J25754">
            <v>45607.439398148148</v>
          </cell>
          <cell r="K25754" t="str">
            <v>Procedimentos adicionais</v>
          </cell>
          <cell r="L25754" t="str">
            <v>Comunicação Pró Ativa</v>
          </cell>
          <cell r="M25754" t="str">
            <v>Produto sem estoque</v>
          </cell>
          <cell r="N25754" t="str">
            <v>Interação com o buyer</v>
          </cell>
        </row>
        <row r="25755">
          <cell r="A25755">
            <v>526839</v>
          </cell>
          <cell r="C25755">
            <v>45607.730092592603</v>
          </cell>
          <cell r="D25755" t="str">
            <v>gabriel ramos</v>
          </cell>
          <cell r="E25755" t="str">
            <v>Indisponiveis</v>
          </cell>
          <cell r="F25755" t="str">
            <v>Indisponiveis</v>
          </cell>
          <cell r="G25755" t="str">
            <v>702-3573886-8921016</v>
          </cell>
          <cell r="H25755" t="str">
            <v>amazon</v>
          </cell>
          <cell r="I25755" t="str">
            <v>olistcatalogamazon</v>
          </cell>
          <cell r="J25755">
            <v>45607.439398148148</v>
          </cell>
          <cell r="K25755" t="str">
            <v>Procedimentos adicionais</v>
          </cell>
          <cell r="L25755" t="str">
            <v>Comunicação Pró Ativa</v>
          </cell>
          <cell r="M25755" t="str">
            <v>Indisponível</v>
          </cell>
          <cell r="N25755" t="str">
            <v>Sem atuação no protocolo - Já tratado</v>
          </cell>
        </row>
        <row r="25756">
          <cell r="A25756">
            <v>526841</v>
          </cell>
          <cell r="C25756">
            <v>45607.555219907408</v>
          </cell>
          <cell r="D25756" t="str">
            <v>gabriel rayan</v>
          </cell>
          <cell r="E25756" t="str">
            <v>Indisponiveis</v>
          </cell>
          <cell r="F25756" t="str">
            <v>Indisponiveis</v>
          </cell>
          <cell r="G25756" t="str">
            <v>LU-1384470875903720</v>
          </cell>
          <cell r="H25756" t="str">
            <v>magazineluiza</v>
          </cell>
          <cell r="I25756" t="str">
            <v>olistplusmagazineluiza</v>
          </cell>
          <cell r="J25756">
            <v>45607.439398148148</v>
          </cell>
          <cell r="K25756" t="str">
            <v>Procedimentos adicionais</v>
          </cell>
          <cell r="L25756" t="str">
            <v>Comunicação Pró Ativa</v>
          </cell>
          <cell r="M25756" t="str">
            <v>Produto sem estoque</v>
          </cell>
          <cell r="N25756" t="str">
            <v>Interação com o buyer</v>
          </cell>
        </row>
        <row r="25757">
          <cell r="A25757">
            <v>526842</v>
          </cell>
          <cell r="C25757">
            <v>45607.555891203701</v>
          </cell>
          <cell r="D25757" t="str">
            <v>gabriel rayan</v>
          </cell>
          <cell r="E25757" t="str">
            <v>Indisponiveis</v>
          </cell>
          <cell r="F25757" t="str">
            <v>Indisponiveis</v>
          </cell>
          <cell r="G25757" t="str">
            <v>LU-1384470875908576</v>
          </cell>
          <cell r="H25757" t="str">
            <v>magazineluiza</v>
          </cell>
          <cell r="I25757" t="str">
            <v>olistplusmagazineluiza</v>
          </cell>
          <cell r="J25757">
            <v>45607.439398148148</v>
          </cell>
          <cell r="K25757" t="str">
            <v>Procedimentos adicionais</v>
          </cell>
          <cell r="L25757" t="str">
            <v>Comunicação Pró Ativa</v>
          </cell>
          <cell r="M25757" t="str">
            <v>Produto sem estoque</v>
          </cell>
          <cell r="N25757" t="str">
            <v>Interação com o buyer</v>
          </cell>
        </row>
        <row r="25758">
          <cell r="A25758">
            <v>526843</v>
          </cell>
          <cell r="C25758">
            <v>45607.556851851848</v>
          </cell>
          <cell r="D25758" t="str">
            <v>gabriel rayan</v>
          </cell>
          <cell r="E25758" t="str">
            <v>Indisponiveis</v>
          </cell>
          <cell r="F25758" t="str">
            <v>Indisponiveis</v>
          </cell>
          <cell r="G25758" t="str">
            <v>LU-1384470875915448</v>
          </cell>
          <cell r="H25758" t="str">
            <v>magazineluiza</v>
          </cell>
          <cell r="I25758" t="str">
            <v>olistplusmagazineluiza</v>
          </cell>
          <cell r="J25758">
            <v>45607.439398148148</v>
          </cell>
          <cell r="K25758" t="str">
            <v>Procedimentos adicionais</v>
          </cell>
          <cell r="L25758" t="str">
            <v>Comunicação Pró Ativa</v>
          </cell>
          <cell r="M25758" t="str">
            <v>Produto sem estoque</v>
          </cell>
          <cell r="N25758" t="str">
            <v>Interação com o buyer</v>
          </cell>
        </row>
        <row r="25759">
          <cell r="A25759">
            <v>526844</v>
          </cell>
          <cell r="C25759">
            <v>45607.578865740739</v>
          </cell>
          <cell r="D25759" t="str">
            <v>leticia daledone</v>
          </cell>
          <cell r="E25759" t="str">
            <v>Indisponiveis</v>
          </cell>
          <cell r="F25759" t="str">
            <v>Indisponiveis</v>
          </cell>
          <cell r="G25759" t="str">
            <v>LU-1384470875922684</v>
          </cell>
          <cell r="H25759" t="str">
            <v>magazineluiza</v>
          </cell>
          <cell r="I25759" t="str">
            <v>olistcatalogmagazineluiza</v>
          </cell>
          <cell r="J25759">
            <v>45607.439398148148</v>
          </cell>
          <cell r="K25759" t="str">
            <v>Entrega</v>
          </cell>
          <cell r="L25759" t="str">
            <v>Quero saber sobre prazos de entrega</v>
          </cell>
          <cell r="M25759" t="str">
            <v>Meu pedido está atrasado</v>
          </cell>
          <cell r="N25759" t="str">
            <v>Devolução do dinheiro - Com cancelamento do pedido</v>
          </cell>
        </row>
        <row r="25760">
          <cell r="A25760">
            <v>526846</v>
          </cell>
          <cell r="C25760">
            <v>45607.579340277778</v>
          </cell>
          <cell r="D25760" t="str">
            <v>leticia daledone</v>
          </cell>
          <cell r="E25760" t="str">
            <v>Indisponiveis</v>
          </cell>
          <cell r="F25760" t="str">
            <v>Indisponiveis</v>
          </cell>
          <cell r="G25760" t="str">
            <v>LU-1384570875972928</v>
          </cell>
          <cell r="H25760" t="str">
            <v>magazineluiza</v>
          </cell>
          <cell r="I25760" t="str">
            <v>olistcatalogmagazineluiza</v>
          </cell>
          <cell r="J25760">
            <v>45607.439398148148</v>
          </cell>
          <cell r="K25760" t="str">
            <v>Entrega</v>
          </cell>
          <cell r="L25760" t="str">
            <v>Quero saber sobre prazos de entrega</v>
          </cell>
          <cell r="M25760" t="str">
            <v>Meu pedido está atrasado</v>
          </cell>
          <cell r="N25760" t="str">
            <v>Devolução do dinheiro - Com cancelamento do pedido</v>
          </cell>
        </row>
        <row r="25761">
          <cell r="A25761">
            <v>526847</v>
          </cell>
          <cell r="C25761">
            <v>45607.560613425929</v>
          </cell>
          <cell r="D25761" t="str">
            <v>gabriel rayan</v>
          </cell>
          <cell r="E25761" t="str">
            <v>Indisponiveis</v>
          </cell>
          <cell r="F25761" t="str">
            <v>Indisponiveis</v>
          </cell>
          <cell r="G25761" t="str">
            <v>LU-1384570875973490</v>
          </cell>
          <cell r="H25761" t="str">
            <v>magazineluiza</v>
          </cell>
          <cell r="I25761" t="str">
            <v>olistplusmagazineluiza</v>
          </cell>
          <cell r="J25761">
            <v>45607.439398148148</v>
          </cell>
          <cell r="K25761" t="str">
            <v>Procedimentos adicionais</v>
          </cell>
          <cell r="L25761" t="str">
            <v>Comunicação Pró Ativa</v>
          </cell>
          <cell r="M25761" t="str">
            <v>Produto sem estoque</v>
          </cell>
          <cell r="N25761" t="str">
            <v>Interação com o buyer</v>
          </cell>
        </row>
        <row r="25762">
          <cell r="A25762">
            <v>526852</v>
          </cell>
          <cell r="C25762">
            <v>45607.565381944441</v>
          </cell>
          <cell r="D25762" t="str">
            <v>gabriel rayan</v>
          </cell>
          <cell r="E25762" t="str">
            <v>Indisponiveis</v>
          </cell>
          <cell r="F25762" t="str">
            <v>Indisponiveis</v>
          </cell>
          <cell r="G25762" t="str">
            <v>LU-1384570876017276</v>
          </cell>
          <cell r="H25762" t="str">
            <v>magazineluiza</v>
          </cell>
          <cell r="I25762" t="str">
            <v>olistplusmagazineluiza</v>
          </cell>
          <cell r="J25762">
            <v>45607.439398148148</v>
          </cell>
          <cell r="K25762" t="str">
            <v>Procedimentos adicionais</v>
          </cell>
          <cell r="L25762" t="str">
            <v>Comunicação Pró Ativa</v>
          </cell>
          <cell r="M25762" t="str">
            <v>Produto sem estoque</v>
          </cell>
          <cell r="N25762" t="str">
            <v>Interação com o buyer</v>
          </cell>
        </row>
        <row r="25763">
          <cell r="A25763">
            <v>526853</v>
          </cell>
          <cell r="C25763">
            <v>45607.580405092587</v>
          </cell>
          <cell r="D25763" t="str">
            <v>gabriel rayan</v>
          </cell>
          <cell r="E25763" t="str">
            <v>Indisponiveis</v>
          </cell>
          <cell r="F25763" t="str">
            <v>Indisponiveis</v>
          </cell>
          <cell r="G25763" t="str">
            <v>LU-1384570876019731</v>
          </cell>
          <cell r="H25763" t="str">
            <v>magazineluiza</v>
          </cell>
          <cell r="I25763" t="str">
            <v>olistsp</v>
          </cell>
          <cell r="J25763">
            <v>45607.439398148148</v>
          </cell>
          <cell r="K25763" t="str">
            <v>Procedimentos adicionais</v>
          </cell>
          <cell r="L25763" t="str">
            <v>Comunicação Pró Ativa</v>
          </cell>
          <cell r="M25763" t="str">
            <v>Produto sem estoque</v>
          </cell>
          <cell r="N25763" t="str">
            <v>Interação com o buyer</v>
          </cell>
        </row>
        <row r="25764">
          <cell r="A25764">
            <v>526856</v>
          </cell>
          <cell r="C25764">
            <v>45607.581238425933</v>
          </cell>
          <cell r="D25764" t="str">
            <v>gabriel rayan</v>
          </cell>
          <cell r="E25764" t="str">
            <v>Indisponiveis</v>
          </cell>
          <cell r="F25764" t="str">
            <v>Indisponiveis</v>
          </cell>
          <cell r="G25764" t="str">
            <v>LU-1384770699526661</v>
          </cell>
          <cell r="H25764" t="str">
            <v>magazineluiza</v>
          </cell>
          <cell r="I25764" t="str">
            <v>olistsp</v>
          </cell>
          <cell r="J25764">
            <v>45607.439398148148</v>
          </cell>
          <cell r="K25764" t="str">
            <v>Procedimentos adicionais</v>
          </cell>
          <cell r="L25764" t="str">
            <v>Comunicação Pró Ativa</v>
          </cell>
          <cell r="M25764" t="str">
            <v>Produto sem estoque</v>
          </cell>
          <cell r="N25764" t="str">
            <v>Interação com o buyer</v>
          </cell>
        </row>
        <row r="25765">
          <cell r="A25765">
            <v>526863</v>
          </cell>
          <cell r="C25765">
            <v>45607.731759259259</v>
          </cell>
          <cell r="D25765" t="str">
            <v>Isabely Carvalho</v>
          </cell>
          <cell r="E25765" t="str">
            <v>Indisponiveis</v>
          </cell>
          <cell r="F25765" t="str">
            <v>Indisponiveis</v>
          </cell>
          <cell r="G25765" t="str">
            <v>LU-1384870699649652</v>
          </cell>
          <cell r="H25765" t="str">
            <v>magazineluiza</v>
          </cell>
          <cell r="I25765" t="str">
            <v>olistmagazineluiza2xexpresso</v>
          </cell>
          <cell r="J25765">
            <v>45607.439398148148</v>
          </cell>
          <cell r="K25765" t="str">
            <v>Procedimentos adicionais</v>
          </cell>
          <cell r="L25765" t="str">
            <v>Comunicação Pró Ativa</v>
          </cell>
          <cell r="M25765" t="str">
            <v>Indisponível</v>
          </cell>
          <cell r="N25765" t="str">
            <v>Interação com o buyer</v>
          </cell>
        </row>
        <row r="25766">
          <cell r="A25766">
            <v>526866</v>
          </cell>
          <cell r="C25766">
            <v>45607.583182870367</v>
          </cell>
          <cell r="D25766" t="str">
            <v>leticia daledone</v>
          </cell>
          <cell r="E25766" t="str">
            <v>Indisponiveis</v>
          </cell>
          <cell r="F25766" t="str">
            <v>Indisponiveis</v>
          </cell>
          <cell r="G25766" t="str">
            <v>LU-1384970699750653</v>
          </cell>
          <cell r="H25766" t="str">
            <v>magazineluiza</v>
          </cell>
          <cell r="I25766" t="str">
            <v>olistcatalogmagazineluiza</v>
          </cell>
          <cell r="J25766">
            <v>45607.439398148148</v>
          </cell>
          <cell r="K25766" t="str">
            <v>Entrega</v>
          </cell>
          <cell r="L25766" t="str">
            <v>Quero saber sobre prazos de entrega</v>
          </cell>
          <cell r="M25766" t="str">
            <v>Meu pedido está atrasado</v>
          </cell>
          <cell r="N25766" t="str">
            <v>Interação com o buyer</v>
          </cell>
        </row>
        <row r="25767">
          <cell r="A25767">
            <v>526868</v>
          </cell>
          <cell r="C25767">
            <v>45607.56621527778</v>
          </cell>
          <cell r="D25767" t="str">
            <v>gabriel rayan</v>
          </cell>
          <cell r="E25767" t="str">
            <v>Indisponiveis</v>
          </cell>
          <cell r="F25767" t="str">
            <v>Indisponiveis</v>
          </cell>
          <cell r="G25767" t="str">
            <v>LU-1385170699946969</v>
          </cell>
          <cell r="H25767" t="str">
            <v>magazineluiza</v>
          </cell>
          <cell r="I25767" t="str">
            <v>olistplusmagazineluiza</v>
          </cell>
          <cell r="J25767">
            <v>45607.439398148148</v>
          </cell>
          <cell r="K25767" t="str">
            <v>Procedimentos adicionais</v>
          </cell>
          <cell r="L25767" t="str">
            <v>Comunicação Pró Ativa</v>
          </cell>
          <cell r="M25767" t="str">
            <v>Produto sem estoque</v>
          </cell>
          <cell r="N25767" t="str">
            <v>Interação com o buyer</v>
          </cell>
        </row>
        <row r="25768">
          <cell r="A25768">
            <v>526871</v>
          </cell>
          <cell r="C25768">
            <v>45607.582268518519</v>
          </cell>
          <cell r="D25768" t="str">
            <v>gabriel rayan</v>
          </cell>
          <cell r="E25768" t="str">
            <v>Indisponiveis</v>
          </cell>
          <cell r="F25768" t="str">
            <v>Indisponiveis</v>
          </cell>
          <cell r="G25768" t="str">
            <v>LU-1385270700084183</v>
          </cell>
          <cell r="H25768" t="str">
            <v>magazineluiza</v>
          </cell>
          <cell r="I25768" t="str">
            <v>olistsp</v>
          </cell>
          <cell r="J25768">
            <v>45607.439398148148</v>
          </cell>
          <cell r="K25768" t="str">
            <v>Procedimentos adicionais</v>
          </cell>
          <cell r="L25768" t="str">
            <v>Comunicação Pró Ativa</v>
          </cell>
          <cell r="M25768" t="str">
            <v>Produto sem estoque</v>
          </cell>
          <cell r="N25768" t="str">
            <v>Interação com o buyer</v>
          </cell>
        </row>
        <row r="25769">
          <cell r="A25769">
            <v>526874</v>
          </cell>
          <cell r="C25769">
            <v>45607.567349537043</v>
          </cell>
          <cell r="D25769" t="str">
            <v>gabriel rayan</v>
          </cell>
          <cell r="E25769" t="str">
            <v>Indisponiveis</v>
          </cell>
          <cell r="F25769" t="str">
            <v>Indisponiveis</v>
          </cell>
          <cell r="G25769" t="str">
            <v>LU-1385870700532194</v>
          </cell>
          <cell r="H25769" t="str">
            <v>magazineluiza</v>
          </cell>
          <cell r="I25769" t="str">
            <v>olistplusmagazineluiza</v>
          </cell>
          <cell r="J25769">
            <v>45607.439398148148</v>
          </cell>
          <cell r="K25769" t="str">
            <v>Procedimentos adicionais</v>
          </cell>
          <cell r="L25769" t="str">
            <v>Comunicação Pró Ativa</v>
          </cell>
          <cell r="M25769" t="str">
            <v>Produto sem estoque</v>
          </cell>
          <cell r="N25769" t="str">
            <v>Interação com o buyer</v>
          </cell>
        </row>
        <row r="25770">
          <cell r="A25770">
            <v>526875</v>
          </cell>
          <cell r="C25770">
            <v>45607.569131944438</v>
          </cell>
          <cell r="D25770" t="str">
            <v>gabriel rayan</v>
          </cell>
          <cell r="E25770" t="str">
            <v>Indisponiveis</v>
          </cell>
          <cell r="F25770" t="str">
            <v>Indisponiveis</v>
          </cell>
          <cell r="G25770" t="str">
            <v>LU-1385870700572860</v>
          </cell>
          <cell r="H25770" t="str">
            <v>magazineluiza</v>
          </cell>
          <cell r="I25770" t="str">
            <v>olistplusmagazineluiza</v>
          </cell>
          <cell r="J25770">
            <v>45607.439398148148</v>
          </cell>
          <cell r="K25770" t="str">
            <v>Entrega</v>
          </cell>
          <cell r="L25770" t="str">
            <v>Quero saber sobre prazos de entrega</v>
          </cell>
          <cell r="M25770" t="str">
            <v>Estou com ansiedade pela minha compra</v>
          </cell>
          <cell r="N25770" t="str">
            <v>Interação com o buyer - Sem cancelamento do pedido</v>
          </cell>
        </row>
        <row r="25771">
          <cell r="A25771">
            <v>526879</v>
          </cell>
          <cell r="C25771">
            <v>45607.599907407413</v>
          </cell>
          <cell r="D25771" t="str">
            <v>Isabely Carvalho</v>
          </cell>
          <cell r="E25771" t="str">
            <v>Indisponiveis</v>
          </cell>
          <cell r="F25771" t="str">
            <v>Indisponiveis</v>
          </cell>
          <cell r="G25771" t="str">
            <v>LU-1384470875919681</v>
          </cell>
          <cell r="H25771" t="str">
            <v>magazineluiza</v>
          </cell>
          <cell r="I25771" t="str">
            <v>olist1p</v>
          </cell>
          <cell r="J25771">
            <v>45607.439398148148</v>
          </cell>
          <cell r="K25771" t="str">
            <v>Procedimentos adicionais</v>
          </cell>
          <cell r="L25771" t="str">
            <v>Comunicação Pró Ativa</v>
          </cell>
          <cell r="M25771" t="str">
            <v>Indisponível</v>
          </cell>
          <cell r="N25771" t="str">
            <v>Interação com o buyer</v>
          </cell>
        </row>
        <row r="25772">
          <cell r="A25772">
            <v>526880</v>
          </cell>
          <cell r="C25772">
            <v>45607.551099537042</v>
          </cell>
          <cell r="D25772" t="str">
            <v>gabriel rayan</v>
          </cell>
          <cell r="E25772" t="str">
            <v>Indisponiveis</v>
          </cell>
          <cell r="F25772" t="str">
            <v>Indisponiveis</v>
          </cell>
          <cell r="G25772" t="str">
            <v>LU-1384470875919741</v>
          </cell>
          <cell r="H25772" t="str">
            <v>magazineluiza</v>
          </cell>
          <cell r="I25772" t="str">
            <v>olistplusmagazineluiza</v>
          </cell>
          <cell r="J25772">
            <v>45607.439398148148</v>
          </cell>
          <cell r="K25772" t="str">
            <v>Procedimentos adicionais</v>
          </cell>
          <cell r="L25772" t="str">
            <v>Comunicação Pró Ativa</v>
          </cell>
          <cell r="M25772" t="str">
            <v>Produto sem estoque</v>
          </cell>
          <cell r="N25772" t="str">
            <v>Interação com o buyer</v>
          </cell>
        </row>
        <row r="25773">
          <cell r="A25773">
            <v>526881</v>
          </cell>
          <cell r="C25773">
            <v>45607.601736111108</v>
          </cell>
          <cell r="D25773" t="str">
            <v>Isabely Carvalho</v>
          </cell>
          <cell r="E25773" t="str">
            <v>Indisponiveis</v>
          </cell>
          <cell r="F25773" t="str">
            <v>Indisponiveis</v>
          </cell>
          <cell r="G25773" t="str">
            <v>LU-1384470875920640</v>
          </cell>
          <cell r="H25773" t="str">
            <v>magazineluiza</v>
          </cell>
          <cell r="I25773" t="str">
            <v>olist1p</v>
          </cell>
          <cell r="J25773">
            <v>45607.439398148148</v>
          </cell>
          <cell r="K25773" t="str">
            <v>Procedimentos adicionais</v>
          </cell>
          <cell r="L25773" t="str">
            <v>Comunicação Pró Ativa</v>
          </cell>
          <cell r="M25773" t="str">
            <v>Indisponível</v>
          </cell>
          <cell r="N25773" t="str">
            <v>Interação com o buyer</v>
          </cell>
        </row>
        <row r="25774">
          <cell r="A25774">
            <v>526882</v>
          </cell>
          <cell r="C25774">
            <v>45607.582037037027</v>
          </cell>
          <cell r="D25774" t="str">
            <v>leticia daledone</v>
          </cell>
          <cell r="E25774" t="str">
            <v>Indisponiveis</v>
          </cell>
          <cell r="F25774" t="str">
            <v>Indisponiveis</v>
          </cell>
          <cell r="G25774" t="str">
            <v>LU-1384470875920352</v>
          </cell>
          <cell r="H25774" t="str">
            <v>magazineluiza</v>
          </cell>
          <cell r="I25774" t="str">
            <v>olistcatalogmagazineluiza</v>
          </cell>
          <cell r="J25774">
            <v>45607.439398148148</v>
          </cell>
          <cell r="K25774" t="str">
            <v>Entrega</v>
          </cell>
          <cell r="L25774" t="str">
            <v>Quero saber sobre prazos de entrega</v>
          </cell>
          <cell r="M25774" t="str">
            <v>Meu pedido está atrasado</v>
          </cell>
          <cell r="N25774" t="str">
            <v>Devolução do dinheiro - Com cancelamento do pedido</v>
          </cell>
        </row>
        <row r="25775">
          <cell r="A25775">
            <v>526884</v>
          </cell>
          <cell r="C25775">
            <v>45607.73028935185</v>
          </cell>
          <cell r="D25775" t="str">
            <v>gabriel ramos</v>
          </cell>
          <cell r="E25775" t="str">
            <v>Indisponiveis</v>
          </cell>
          <cell r="F25775" t="str">
            <v>Indisponiveis</v>
          </cell>
          <cell r="G25775" t="str">
            <v>701-9765542-3403468</v>
          </cell>
          <cell r="H25775" t="str">
            <v>amazon</v>
          </cell>
          <cell r="I25775" t="str">
            <v>olistcatalogamazon</v>
          </cell>
          <cell r="J25775">
            <v>45607.439398148148</v>
          </cell>
          <cell r="K25775" t="str">
            <v>Procedimentos adicionais</v>
          </cell>
          <cell r="L25775" t="str">
            <v>Comunicação Pró Ativa</v>
          </cell>
          <cell r="M25775" t="str">
            <v>Indisponível</v>
          </cell>
          <cell r="N25775" t="str">
            <v>Sem atuação no protocolo - Já tratado</v>
          </cell>
        </row>
        <row r="25776">
          <cell r="A25776">
            <v>526885</v>
          </cell>
          <cell r="C25776">
            <v>45607.579965277779</v>
          </cell>
          <cell r="D25776" t="str">
            <v>leticia daledone</v>
          </cell>
          <cell r="E25776" t="str">
            <v>Indisponiveis</v>
          </cell>
          <cell r="F25776" t="str">
            <v>Indisponiveis</v>
          </cell>
          <cell r="G25776" t="str">
            <v>LU-1384570875976846</v>
          </cell>
          <cell r="H25776" t="str">
            <v>magazineluiza</v>
          </cell>
          <cell r="I25776" t="str">
            <v>olistcatalogmagazineluiza</v>
          </cell>
          <cell r="J25776">
            <v>45607.439398148148</v>
          </cell>
          <cell r="K25776" t="str">
            <v>Entrega</v>
          </cell>
          <cell r="L25776" t="str">
            <v>Quero saber sobre prazos de entrega</v>
          </cell>
          <cell r="M25776" t="str">
            <v>Meu pedido está atrasado</v>
          </cell>
          <cell r="N25776" t="str">
            <v>Devolução do dinheiro - Com cancelamento do pedido</v>
          </cell>
        </row>
        <row r="25777">
          <cell r="A25777">
            <v>526887</v>
          </cell>
          <cell r="C25777">
            <v>45607.733599537038</v>
          </cell>
          <cell r="D25777" t="str">
            <v>Isabely Carvalho</v>
          </cell>
          <cell r="E25777" t="str">
            <v>Indisponiveis</v>
          </cell>
          <cell r="F25777" t="str">
            <v>Indisponiveis</v>
          </cell>
          <cell r="G25777" t="str">
            <v>LU-1384570876001054</v>
          </cell>
          <cell r="H25777" t="str">
            <v>magazineluiza</v>
          </cell>
          <cell r="I25777" t="str">
            <v>olistmagazineluiza2xexpresso</v>
          </cell>
          <cell r="J25777">
            <v>45607.439398148148</v>
          </cell>
          <cell r="K25777" t="str">
            <v>Procedimentos adicionais</v>
          </cell>
          <cell r="L25777" t="str">
            <v>Comunicação Pró Ativa</v>
          </cell>
          <cell r="M25777" t="str">
            <v>Indisponível</v>
          </cell>
          <cell r="N25777" t="str">
            <v>Interação com o buyer</v>
          </cell>
        </row>
        <row r="25778">
          <cell r="A25778">
            <v>526889</v>
          </cell>
          <cell r="C25778">
            <v>45607.735590277778</v>
          </cell>
          <cell r="D25778" t="str">
            <v>Isabely Carvalho</v>
          </cell>
          <cell r="E25778" t="str">
            <v>Indisponiveis</v>
          </cell>
          <cell r="F25778" t="str">
            <v>Indisponiveis</v>
          </cell>
          <cell r="G25778" t="str">
            <v>LU-1384570876062582</v>
          </cell>
          <cell r="H25778" t="str">
            <v>magazineluiza</v>
          </cell>
          <cell r="I25778" t="str">
            <v>olistsp</v>
          </cell>
          <cell r="J25778">
            <v>45607.439398148148</v>
          </cell>
          <cell r="K25778" t="str">
            <v>Procedimentos adicionais</v>
          </cell>
          <cell r="L25778" t="str">
            <v>Comunicação Pró Ativa</v>
          </cell>
          <cell r="M25778" t="str">
            <v>Indisponível</v>
          </cell>
          <cell r="N25778" t="str">
            <v>Interação com o buyer</v>
          </cell>
        </row>
        <row r="25779">
          <cell r="A25779">
            <v>526896</v>
          </cell>
          <cell r="C25779">
            <v>45607.706342592603</v>
          </cell>
          <cell r="D25779" t="str">
            <v>Gabriel araujo</v>
          </cell>
          <cell r="E25779" t="str">
            <v>Indisponiveis</v>
          </cell>
          <cell r="F25779" t="str">
            <v>Indisponiveis</v>
          </cell>
          <cell r="G25779" t="str">
            <v>LU-1385070699828516</v>
          </cell>
          <cell r="H25779" t="str">
            <v>magazineluiza</v>
          </cell>
          <cell r="I25779" t="str">
            <v>olistcatalogmagazineluiza</v>
          </cell>
          <cell r="J25779">
            <v>45607.439398148148</v>
          </cell>
          <cell r="K25779" t="str">
            <v>Procedimentos adicionais</v>
          </cell>
          <cell r="L25779" t="str">
            <v>Comunicação Pró Ativa</v>
          </cell>
          <cell r="M25779" t="str">
            <v>Indisponível</v>
          </cell>
          <cell r="N25779" t="str">
            <v>Interação com o buyer</v>
          </cell>
        </row>
        <row r="25780">
          <cell r="A25780">
            <v>526902</v>
          </cell>
          <cell r="C25780">
            <v>45607.603356481479</v>
          </cell>
          <cell r="D25780" t="str">
            <v>Isabely Carvalho</v>
          </cell>
          <cell r="E25780" t="str">
            <v>Indisponiveis</v>
          </cell>
          <cell r="F25780" t="str">
            <v>Indisponiveis</v>
          </cell>
          <cell r="G25780" t="str">
            <v>LU-1385370700130278</v>
          </cell>
          <cell r="H25780" t="str">
            <v>magazineluiza</v>
          </cell>
          <cell r="I25780" t="str">
            <v>olist1p</v>
          </cell>
          <cell r="J25780">
            <v>45607.439398148148</v>
          </cell>
          <cell r="K25780" t="str">
            <v>Procedimentos adicionais</v>
          </cell>
          <cell r="L25780" t="str">
            <v>Comunicação Pró Ativa</v>
          </cell>
          <cell r="M25780" t="str">
            <v>Indisponível</v>
          </cell>
          <cell r="N25780" t="str">
            <v>Interação com o buyer</v>
          </cell>
        </row>
        <row r="25781">
          <cell r="A25781">
            <v>526904</v>
          </cell>
          <cell r="C25781">
            <v>45607.608946759261</v>
          </cell>
          <cell r="D25781" t="str">
            <v>miriam leticia</v>
          </cell>
          <cell r="E25781" t="str">
            <v>Indisponiveis</v>
          </cell>
          <cell r="F25781" t="str">
            <v>Indisponiveis</v>
          </cell>
          <cell r="G25781" t="str">
            <v>LU-1385570700356725</v>
          </cell>
          <cell r="H25781" t="str">
            <v>magazineluiza</v>
          </cell>
          <cell r="I25781" t="str">
            <v>olist1p</v>
          </cell>
          <cell r="J25781">
            <v>45607.439398148148</v>
          </cell>
          <cell r="K25781" t="str">
            <v>Procedimentos adicionais</v>
          </cell>
          <cell r="L25781" t="str">
            <v>Comunicação Pró Ativa</v>
          </cell>
          <cell r="M25781" t="str">
            <v>Indisponível</v>
          </cell>
          <cell r="N25781" t="str">
            <v>Interação com o buyer</v>
          </cell>
        </row>
        <row r="25782">
          <cell r="A25782">
            <v>526907</v>
          </cell>
          <cell r="C25782">
            <v>45607.569664351853</v>
          </cell>
          <cell r="D25782" t="str">
            <v>gabriel rayan</v>
          </cell>
          <cell r="E25782" t="str">
            <v>Indisponiveis</v>
          </cell>
          <cell r="F25782" t="str">
            <v>Indisponiveis</v>
          </cell>
          <cell r="G25782" t="str">
            <v>LU-1384370875886596</v>
          </cell>
          <cell r="H25782" t="str">
            <v>magazineluiza</v>
          </cell>
          <cell r="I25782" t="str">
            <v>olistplusmagazineluiza</v>
          </cell>
          <cell r="J25782">
            <v>45607.439398148148</v>
          </cell>
          <cell r="K25782" t="str">
            <v>Procedimentos adicionais</v>
          </cell>
          <cell r="L25782" t="str">
            <v>Comunicação Pró Ativa</v>
          </cell>
          <cell r="M25782" t="str">
            <v>Produto sem estoque</v>
          </cell>
          <cell r="N25782" t="str">
            <v>Interação com o buyer</v>
          </cell>
        </row>
        <row r="25783">
          <cell r="A25783">
            <v>526908</v>
          </cell>
          <cell r="C25783">
            <v>45607.721284722233</v>
          </cell>
          <cell r="D25783" t="str">
            <v>Gabriel araujo</v>
          </cell>
          <cell r="E25783" t="str">
            <v>Indisponiveis</v>
          </cell>
          <cell r="F25783" t="str">
            <v>Indisponiveis</v>
          </cell>
          <cell r="G25783" t="str">
            <v>LU-1384370875886692</v>
          </cell>
          <cell r="H25783" t="str">
            <v>magazineluiza</v>
          </cell>
          <cell r="I25783" t="str">
            <v>olistsp</v>
          </cell>
          <cell r="J25783">
            <v>45607.439398148148</v>
          </cell>
          <cell r="K25783" t="str">
            <v>Procedimentos adicionais</v>
          </cell>
          <cell r="L25783" t="str">
            <v>Comunicação Pró Ativa</v>
          </cell>
          <cell r="M25783" t="str">
            <v>Indisponível</v>
          </cell>
          <cell r="N25783" t="str">
            <v>Interação com o buyer</v>
          </cell>
        </row>
        <row r="25784">
          <cell r="A25784">
            <v>526909</v>
          </cell>
          <cell r="C25784">
            <v>45607.5703587963</v>
          </cell>
          <cell r="D25784" t="str">
            <v>gabriel rayan</v>
          </cell>
          <cell r="E25784" t="str">
            <v>Indisponiveis</v>
          </cell>
          <cell r="F25784" t="str">
            <v>Indisponiveis</v>
          </cell>
          <cell r="G25784" t="str">
            <v>LU-1384470875892852</v>
          </cell>
          <cell r="H25784" t="str">
            <v>magazineluiza</v>
          </cell>
          <cell r="I25784" t="str">
            <v>olistplusmagazineluiza</v>
          </cell>
          <cell r="J25784">
            <v>45607.439398148148</v>
          </cell>
          <cell r="K25784" t="str">
            <v>Procedimentos adicionais</v>
          </cell>
          <cell r="L25784" t="str">
            <v>Comunicação Pró Ativa</v>
          </cell>
          <cell r="M25784" t="str">
            <v>Produto sem estoque</v>
          </cell>
          <cell r="N25784" t="str">
            <v>Interação com o buyer</v>
          </cell>
        </row>
        <row r="25785">
          <cell r="A25785">
            <v>526910</v>
          </cell>
          <cell r="C25785">
            <v>45607.571481481478</v>
          </cell>
          <cell r="D25785" t="str">
            <v>gabriel rayan</v>
          </cell>
          <cell r="E25785" t="str">
            <v>Indisponiveis</v>
          </cell>
          <cell r="F25785" t="str">
            <v>Indisponiveis</v>
          </cell>
          <cell r="G25785" t="str">
            <v>LU-1384470875906300</v>
          </cell>
          <cell r="H25785" t="str">
            <v>magazineluiza</v>
          </cell>
          <cell r="I25785" t="str">
            <v>olistplusmagazineluiza</v>
          </cell>
          <cell r="J25785">
            <v>45607.439398148148</v>
          </cell>
          <cell r="K25785" t="str">
            <v>Procedimentos adicionais</v>
          </cell>
          <cell r="L25785" t="str">
            <v>Comunicação Pró Ativa</v>
          </cell>
          <cell r="M25785" t="str">
            <v>Produto sem estoque</v>
          </cell>
          <cell r="N25785" t="str">
            <v>Interação com o buyer</v>
          </cell>
        </row>
        <row r="25786">
          <cell r="A25786">
            <v>526911</v>
          </cell>
          <cell r="C25786">
            <v>45607.572175925918</v>
          </cell>
          <cell r="D25786" t="str">
            <v>gabriel rayan</v>
          </cell>
          <cell r="E25786" t="str">
            <v>Indisponiveis</v>
          </cell>
          <cell r="F25786" t="str">
            <v>Indisponiveis</v>
          </cell>
          <cell r="G25786" t="str">
            <v>LU-1384470875910643</v>
          </cell>
          <cell r="H25786" t="str">
            <v>magazineluiza</v>
          </cell>
          <cell r="I25786" t="str">
            <v>olistplusmagazineluiza</v>
          </cell>
          <cell r="J25786">
            <v>45607.439398148148</v>
          </cell>
          <cell r="K25786" t="str">
            <v>Procedimentos adicionais</v>
          </cell>
          <cell r="L25786" t="str">
            <v>Comunicação Pró Ativa</v>
          </cell>
          <cell r="M25786" t="str">
            <v>Produto sem estoque</v>
          </cell>
          <cell r="N25786" t="str">
            <v>Interação com o buyer</v>
          </cell>
        </row>
        <row r="25787">
          <cell r="A25787">
            <v>526912</v>
          </cell>
          <cell r="C25787">
            <v>45607.612222222233</v>
          </cell>
          <cell r="D25787" t="str">
            <v>Davi ribeiro</v>
          </cell>
          <cell r="E25787" t="str">
            <v>Indisponiveis</v>
          </cell>
          <cell r="F25787" t="str">
            <v>Indisponiveis</v>
          </cell>
          <cell r="G25787" t="str">
            <v>LU-1384470875917919</v>
          </cell>
          <cell r="H25787" t="str">
            <v>magazineluiza</v>
          </cell>
          <cell r="I25787" t="str">
            <v>olistsp</v>
          </cell>
          <cell r="J25787">
            <v>45607.439398148148</v>
          </cell>
          <cell r="K25787" t="str">
            <v>Procedimentos adicionais</v>
          </cell>
          <cell r="L25787" t="str">
            <v>Comunicação Pró Ativa</v>
          </cell>
          <cell r="M25787" t="str">
            <v>Bug de estoque</v>
          </cell>
          <cell r="N25787" t="str">
            <v>Interação com o buyer</v>
          </cell>
        </row>
        <row r="25788">
          <cell r="A25788">
            <v>526913</v>
          </cell>
          <cell r="C25788">
            <v>45607.573472222219</v>
          </cell>
          <cell r="D25788" t="str">
            <v>gabriel rayan</v>
          </cell>
          <cell r="E25788" t="str">
            <v>Indisponiveis</v>
          </cell>
          <cell r="F25788" t="str">
            <v>Indisponiveis</v>
          </cell>
          <cell r="G25788" t="str">
            <v>LU-1384470875921776</v>
          </cell>
          <cell r="H25788" t="str">
            <v>magazineluiza</v>
          </cell>
          <cell r="I25788" t="str">
            <v>olistplusmagazineluiza</v>
          </cell>
          <cell r="J25788">
            <v>45607.439398148148</v>
          </cell>
          <cell r="K25788" t="str">
            <v>Procedimentos adicionais</v>
          </cell>
          <cell r="L25788" t="str">
            <v>Comunicação Pró Ativa</v>
          </cell>
          <cell r="M25788" t="str">
            <v>Produto sem estoque</v>
          </cell>
          <cell r="N25788" t="str">
            <v>Interação com o buyer</v>
          </cell>
        </row>
        <row r="25789">
          <cell r="A25789">
            <v>526914</v>
          </cell>
          <cell r="C25789">
            <v>45607.610775462963</v>
          </cell>
          <cell r="D25789" t="str">
            <v>miriam leticia</v>
          </cell>
          <cell r="E25789" t="str">
            <v>Indisponiveis</v>
          </cell>
          <cell r="F25789" t="str">
            <v>Indisponiveis</v>
          </cell>
          <cell r="G25789" t="str">
            <v>LU-1384470875941024</v>
          </cell>
          <cell r="H25789" t="str">
            <v>magazineluiza</v>
          </cell>
          <cell r="I25789" t="str">
            <v>olist1p</v>
          </cell>
          <cell r="J25789">
            <v>45607.439398148148</v>
          </cell>
          <cell r="K25789" t="str">
            <v>Procedimentos adicionais</v>
          </cell>
          <cell r="L25789" t="str">
            <v>Comunicação Pró Ativa</v>
          </cell>
          <cell r="M25789" t="str">
            <v>Indisponível</v>
          </cell>
          <cell r="N25789" t="str">
            <v>Interação com o buyer</v>
          </cell>
        </row>
        <row r="25790">
          <cell r="A25790">
            <v>526915</v>
          </cell>
          <cell r="C25790">
            <v>45607.581192129634</v>
          </cell>
          <cell r="D25790" t="str">
            <v>leticia daledone</v>
          </cell>
          <cell r="E25790" t="str">
            <v>Indisponiveis</v>
          </cell>
          <cell r="F25790" t="str">
            <v>Indisponiveis</v>
          </cell>
          <cell r="G25790" t="str">
            <v>LU-1384470875942992</v>
          </cell>
          <cell r="H25790" t="str">
            <v>magazineluiza</v>
          </cell>
          <cell r="I25790" t="str">
            <v>olistcatalogmagazineluiza</v>
          </cell>
          <cell r="J25790">
            <v>45607.439398148148</v>
          </cell>
          <cell r="K25790" t="str">
            <v>Entrega</v>
          </cell>
          <cell r="L25790" t="str">
            <v>Quero saber sobre prazos de entrega</v>
          </cell>
          <cell r="M25790" t="str">
            <v>Meu pedido está atrasado</v>
          </cell>
          <cell r="N25790" t="str">
            <v>Devolução do dinheiro - Com cancelamento do pedido</v>
          </cell>
        </row>
        <row r="25791">
          <cell r="A25791">
            <v>526916</v>
          </cell>
          <cell r="C25791">
            <v>45607.708495370367</v>
          </cell>
          <cell r="D25791" t="str">
            <v>Gabriel araujo</v>
          </cell>
          <cell r="E25791" t="str">
            <v>Indisponiveis</v>
          </cell>
          <cell r="F25791" t="str">
            <v>Indisponiveis</v>
          </cell>
          <cell r="G25791" t="str">
            <v>LU-1384470875944956</v>
          </cell>
          <cell r="H25791" t="str">
            <v>magazineluiza</v>
          </cell>
          <cell r="I25791" t="str">
            <v>olistcatalogmagazineluiza</v>
          </cell>
          <cell r="J25791">
            <v>45607.439398148148</v>
          </cell>
          <cell r="K25791" t="str">
            <v>Procedimentos adicionais</v>
          </cell>
          <cell r="L25791" t="str">
            <v>Comunicação Pró Ativa</v>
          </cell>
          <cell r="M25791" t="str">
            <v>Indisponível</v>
          </cell>
          <cell r="N25791" t="str">
            <v>Interação com o buyer</v>
          </cell>
        </row>
        <row r="25792">
          <cell r="A25792">
            <v>526917</v>
          </cell>
          <cell r="C25792">
            <v>45607.573935185188</v>
          </cell>
          <cell r="D25792" t="str">
            <v>gabriel rayan</v>
          </cell>
          <cell r="E25792" t="str">
            <v>Indisponiveis</v>
          </cell>
          <cell r="F25792" t="str">
            <v>Indisponiveis</v>
          </cell>
          <cell r="G25792" t="str">
            <v>LU-1384470875951036</v>
          </cell>
          <cell r="H25792" t="str">
            <v>magazineluiza</v>
          </cell>
          <cell r="I25792" t="str">
            <v>olistplusmagazineluiza</v>
          </cell>
          <cell r="J25792">
            <v>45607.439398148148</v>
          </cell>
          <cell r="K25792" t="str">
            <v>Procedimentos adicionais</v>
          </cell>
          <cell r="L25792" t="str">
            <v>Comunicação Pró Ativa</v>
          </cell>
          <cell r="M25792" t="str">
            <v>Produto sem estoque</v>
          </cell>
          <cell r="N25792" t="str">
            <v>Interação com o buyer</v>
          </cell>
        </row>
        <row r="25793">
          <cell r="A25793">
            <v>526918</v>
          </cell>
          <cell r="C25793">
            <v>45607.625416666669</v>
          </cell>
          <cell r="D25793" t="str">
            <v>Davi ribeiro</v>
          </cell>
          <cell r="E25793" t="str">
            <v>Indisponiveis</v>
          </cell>
          <cell r="F25793" t="str">
            <v>Indisponiveis</v>
          </cell>
          <cell r="G25793" t="str">
            <v>LU-1384570875971765</v>
          </cell>
          <cell r="H25793" t="str">
            <v>magazineluiza</v>
          </cell>
          <cell r="I25793" t="str">
            <v>olistsp</v>
          </cell>
          <cell r="J25793">
            <v>45607.439398148148</v>
          </cell>
          <cell r="K25793" t="str">
            <v>Procedimentos adicionais</v>
          </cell>
          <cell r="L25793" t="str">
            <v>Comunicação Pró Ativa</v>
          </cell>
          <cell r="M25793" t="str">
            <v>Bug de estoque</v>
          </cell>
          <cell r="N25793" t="str">
            <v>Interação com o buyer</v>
          </cell>
        </row>
        <row r="25794">
          <cell r="A25794">
            <v>526919</v>
          </cell>
          <cell r="C25794">
            <v>45607.646273148152</v>
          </cell>
          <cell r="D25794" t="str">
            <v>Davi ribeiro</v>
          </cell>
          <cell r="E25794" t="str">
            <v>Indisponiveis</v>
          </cell>
          <cell r="F25794" t="str">
            <v>Indisponiveis</v>
          </cell>
          <cell r="G25794" t="str">
            <v>LU-1384570875974302</v>
          </cell>
          <cell r="H25794" t="str">
            <v>magazineluiza</v>
          </cell>
          <cell r="I25794" t="str">
            <v>olistsp</v>
          </cell>
          <cell r="J25794">
            <v>45607.439398148148</v>
          </cell>
          <cell r="K25794" t="str">
            <v>Procedimentos adicionais</v>
          </cell>
          <cell r="L25794" t="str">
            <v>Comunicação Pró Ativa</v>
          </cell>
          <cell r="M25794" t="str">
            <v>Bug de estoque</v>
          </cell>
          <cell r="N25794" t="str">
            <v>Interação com o buyer</v>
          </cell>
        </row>
        <row r="25795">
          <cell r="A25795">
            <v>526920</v>
          </cell>
          <cell r="C25795">
            <v>45607.574965277781</v>
          </cell>
          <cell r="D25795" t="str">
            <v>gabriel rayan</v>
          </cell>
          <cell r="E25795" t="str">
            <v>Indisponiveis</v>
          </cell>
          <cell r="F25795" t="str">
            <v>Indisponiveis</v>
          </cell>
          <cell r="G25795" t="str">
            <v>LU-1384570875976956</v>
          </cell>
          <cell r="H25795" t="str">
            <v>magazineluiza</v>
          </cell>
          <cell r="I25795" t="str">
            <v>olistplusmagazineluiza</v>
          </cell>
          <cell r="J25795">
            <v>45607.439398148148</v>
          </cell>
          <cell r="K25795" t="str">
            <v>Procedimentos adicionais</v>
          </cell>
          <cell r="L25795" t="str">
            <v>Comunicação Pró Ativa</v>
          </cell>
          <cell r="M25795" t="str">
            <v>Produto sem estoque</v>
          </cell>
          <cell r="N25795" t="str">
            <v>Interação com o buyer</v>
          </cell>
        </row>
        <row r="25796">
          <cell r="A25796">
            <v>526922</v>
          </cell>
          <cell r="C25796">
            <v>45607.65284722222</v>
          </cell>
          <cell r="D25796" t="str">
            <v>Davi ribeiro</v>
          </cell>
          <cell r="E25796" t="str">
            <v>Indisponiveis</v>
          </cell>
          <cell r="F25796" t="str">
            <v>Indisponiveis</v>
          </cell>
          <cell r="G25796" t="str">
            <v>LU-1384570875989033</v>
          </cell>
          <cell r="H25796" t="str">
            <v>magazineluiza</v>
          </cell>
          <cell r="I25796" t="str">
            <v>olistsp</v>
          </cell>
          <cell r="J25796">
            <v>45607.439398148148</v>
          </cell>
          <cell r="K25796" t="str">
            <v>Procedimentos adicionais</v>
          </cell>
          <cell r="L25796" t="str">
            <v>Comunicação Pró Ativa</v>
          </cell>
          <cell r="M25796" t="str">
            <v>Bug de estoque</v>
          </cell>
          <cell r="N25796" t="str">
            <v>Interação com o buyer</v>
          </cell>
        </row>
        <row r="25797">
          <cell r="A25797">
            <v>526923</v>
          </cell>
          <cell r="C25797">
            <v>45607.580520833333</v>
          </cell>
          <cell r="D25797" t="str">
            <v>leticia daledone</v>
          </cell>
          <cell r="E25797" t="str">
            <v>Indisponiveis</v>
          </cell>
          <cell r="F25797" t="str">
            <v>Indisponiveis</v>
          </cell>
          <cell r="G25797" t="str">
            <v>LU-1384570875990793</v>
          </cell>
          <cell r="H25797" t="str">
            <v>magazineluiza</v>
          </cell>
          <cell r="I25797" t="str">
            <v>olistcatalogmagazineluiza</v>
          </cell>
          <cell r="J25797">
            <v>45607.439398148148</v>
          </cell>
          <cell r="K25797" t="str">
            <v>Entrega</v>
          </cell>
          <cell r="L25797" t="str">
            <v>Quero saber sobre prazos de entrega</v>
          </cell>
          <cell r="M25797" t="str">
            <v>Meu pedido está atrasado</v>
          </cell>
          <cell r="N25797" t="str">
            <v>Devolução do dinheiro - Com cancelamento do pedido</v>
          </cell>
        </row>
        <row r="25798">
          <cell r="A25798">
            <v>526924</v>
          </cell>
          <cell r="C25798">
            <v>45607.658912037034</v>
          </cell>
          <cell r="D25798" t="str">
            <v>Davi ribeiro</v>
          </cell>
          <cell r="E25798" t="str">
            <v>Indisponiveis</v>
          </cell>
          <cell r="F25798" t="str">
            <v>Indisponiveis</v>
          </cell>
          <cell r="G25798" t="str">
            <v>LU-1384570875995910</v>
          </cell>
          <cell r="H25798" t="str">
            <v>magazineluiza</v>
          </cell>
          <cell r="I25798" t="str">
            <v>olistmagazineluiza2xexpresso</v>
          </cell>
          <cell r="J25798">
            <v>45607.439398148148</v>
          </cell>
          <cell r="K25798" t="str">
            <v>Procedimentos adicionais</v>
          </cell>
          <cell r="L25798" t="str">
            <v>Comunicação Pró Ativa</v>
          </cell>
          <cell r="M25798" t="str">
            <v>Bug de estoque</v>
          </cell>
          <cell r="N25798" t="str">
            <v>Interação com o buyer</v>
          </cell>
        </row>
        <row r="25799">
          <cell r="A25799">
            <v>526931</v>
          </cell>
          <cell r="C25799">
            <v>45607.498229166667</v>
          </cell>
          <cell r="D25799" t="str">
            <v>gabriel santana</v>
          </cell>
          <cell r="E25799" t="str">
            <v>Indisponiveis</v>
          </cell>
          <cell r="F25799" t="str">
            <v>Indisponiveis</v>
          </cell>
          <cell r="G25799">
            <v>7938075</v>
          </cell>
          <cell r="H25799" t="str">
            <v>madeiramadeira</v>
          </cell>
          <cell r="I25799" t="str">
            <v>olist</v>
          </cell>
          <cell r="J25799">
            <v>45607.439398148148</v>
          </cell>
          <cell r="K25799" t="str">
            <v>Entrega</v>
          </cell>
          <cell r="L25799" t="str">
            <v>Quero saber sobre prazos de entrega</v>
          </cell>
          <cell r="M25799" t="str">
            <v>Meu pedido está atrasado</v>
          </cell>
          <cell r="N25799" t="str">
            <v>Interação com o buyer</v>
          </cell>
        </row>
        <row r="25800">
          <cell r="A25800">
            <v>526932</v>
          </cell>
          <cell r="C25800">
            <v>45607.655277777783</v>
          </cell>
          <cell r="D25800" t="str">
            <v>Davi ribeiro</v>
          </cell>
          <cell r="E25800" t="str">
            <v>Indisponiveis</v>
          </cell>
          <cell r="F25800" t="str">
            <v>Indisponiveis</v>
          </cell>
          <cell r="G25800" t="str">
            <v>LU-1385070699885054</v>
          </cell>
          <cell r="H25800" t="str">
            <v>magazineluiza</v>
          </cell>
          <cell r="I25800" t="str">
            <v>olistsp</v>
          </cell>
          <cell r="J25800">
            <v>45607.439398148148</v>
          </cell>
          <cell r="K25800" t="str">
            <v>Procedimentos adicionais</v>
          </cell>
          <cell r="L25800" t="str">
            <v>Comunicação Pró Ativa</v>
          </cell>
          <cell r="M25800" t="str">
            <v>Bug de estoque</v>
          </cell>
          <cell r="N25800" t="str">
            <v>Interação com o buyer</v>
          </cell>
        </row>
        <row r="25801">
          <cell r="A25801">
            <v>526933</v>
          </cell>
          <cell r="C25801">
            <v>45607.611226851863</v>
          </cell>
          <cell r="D25801" t="str">
            <v>miriam leticia</v>
          </cell>
          <cell r="E25801" t="str">
            <v>Indisponiveis</v>
          </cell>
          <cell r="F25801" t="str">
            <v>Indisponiveis</v>
          </cell>
          <cell r="G25801" t="str">
            <v>LU-1385170699981691</v>
          </cell>
          <cell r="H25801" t="str">
            <v>magazineluiza</v>
          </cell>
          <cell r="I25801" t="str">
            <v>olist1p</v>
          </cell>
          <cell r="J25801">
            <v>45607.439398148148</v>
          </cell>
          <cell r="K25801" t="str">
            <v>Procedimentos adicionais</v>
          </cell>
          <cell r="L25801" t="str">
            <v>Comunicação Pró Ativa</v>
          </cell>
          <cell r="M25801" t="str">
            <v>Indisponível</v>
          </cell>
          <cell r="N25801" t="str">
            <v>Interação com o buyer</v>
          </cell>
        </row>
        <row r="25802">
          <cell r="A25802">
            <v>526935</v>
          </cell>
          <cell r="C25802">
            <v>45607.717824074083</v>
          </cell>
          <cell r="D25802" t="str">
            <v>Gabriel araujo</v>
          </cell>
          <cell r="E25802" t="str">
            <v>Indisponiveis</v>
          </cell>
          <cell r="F25802" t="str">
            <v>Indisponiveis</v>
          </cell>
          <cell r="G25802" t="str">
            <v>LU-1385470700258503</v>
          </cell>
          <cell r="H25802" t="str">
            <v>magazineluiza</v>
          </cell>
          <cell r="I25802" t="str">
            <v>olistcatalogmagazineluiza</v>
          </cell>
          <cell r="J25802">
            <v>45607.439398148148</v>
          </cell>
          <cell r="K25802" t="str">
            <v>Procedimentos adicionais</v>
          </cell>
          <cell r="L25802" t="str">
            <v>Comunicação Pró Ativa</v>
          </cell>
          <cell r="M25802" t="str">
            <v>Indisponível</v>
          </cell>
          <cell r="N25802" t="str">
            <v>Interação com o buyer</v>
          </cell>
        </row>
        <row r="25803">
          <cell r="A25803">
            <v>526936</v>
          </cell>
          <cell r="C25803">
            <v>45607.613240740742</v>
          </cell>
          <cell r="D25803" t="str">
            <v>miriam leticia</v>
          </cell>
          <cell r="E25803" t="str">
            <v>Indisponiveis</v>
          </cell>
          <cell r="F25803" t="str">
            <v>Indisponiveis</v>
          </cell>
          <cell r="G25803" t="str">
            <v>LU-1385570700325974</v>
          </cell>
          <cell r="H25803" t="str">
            <v>magazineluiza</v>
          </cell>
          <cell r="I25803" t="str">
            <v>olist1p</v>
          </cell>
          <cell r="J25803">
            <v>45607.439398148148</v>
          </cell>
          <cell r="K25803" t="str">
            <v>Procedimentos adicionais</v>
          </cell>
          <cell r="L25803" t="str">
            <v>Comunicação Pró Ativa</v>
          </cell>
          <cell r="M25803" t="str">
            <v>Indisponível</v>
          </cell>
          <cell r="N25803" t="str">
            <v>Interação com o buyer</v>
          </cell>
        </row>
        <row r="25804">
          <cell r="A25804">
            <v>526938</v>
          </cell>
          <cell r="C25804">
            <v>45607.613796296297</v>
          </cell>
          <cell r="D25804" t="str">
            <v>miriam leticia</v>
          </cell>
          <cell r="E25804" t="str">
            <v>Indisponiveis</v>
          </cell>
          <cell r="F25804" t="str">
            <v>Indisponiveis</v>
          </cell>
          <cell r="G25804" t="str">
            <v>LU-1385870700544319</v>
          </cell>
          <cell r="H25804" t="str">
            <v>magazineluiza</v>
          </cell>
          <cell r="I25804" t="str">
            <v>olist1p</v>
          </cell>
          <cell r="J25804">
            <v>45607.439398148148</v>
          </cell>
          <cell r="K25804" t="str">
            <v>Procedimentos adicionais</v>
          </cell>
          <cell r="L25804" t="str">
            <v>Comunicação Pró Ativa</v>
          </cell>
          <cell r="M25804" t="str">
            <v>Indisponível</v>
          </cell>
          <cell r="N25804" t="str">
            <v>Interação com o buyer</v>
          </cell>
        </row>
        <row r="25805">
          <cell r="A25805">
            <v>525154</v>
          </cell>
          <cell r="C25805">
            <v>45607.530821759261</v>
          </cell>
          <cell r="D25805" t="str">
            <v>raissa teixeira</v>
          </cell>
          <cell r="E25805" t="str">
            <v>Demandas Extras</v>
          </cell>
          <cell r="F25805" t="str">
            <v>Demandas Extras</v>
          </cell>
          <cell r="G25805">
            <v>41328690701</v>
          </cell>
          <cell r="H25805" t="str">
            <v>cnova</v>
          </cell>
          <cell r="I25805" t="str">
            <v>olist</v>
          </cell>
          <cell r="J25805">
            <v>45607.378298611111</v>
          </cell>
          <cell r="K25805" t="str">
            <v>Entrega</v>
          </cell>
          <cell r="L25805" t="str">
            <v>A entrega do meu produto não aconteceu</v>
          </cell>
          <cell r="M25805" t="str">
            <v>A transportadora não encontrou meu endereço</v>
          </cell>
          <cell r="N25805" t="str">
            <v>Sem atuação no protocolo - Já tratado</v>
          </cell>
        </row>
        <row r="25806">
          <cell r="A25806">
            <v>525159</v>
          </cell>
          <cell r="C25806">
            <v>45607.462893518517</v>
          </cell>
          <cell r="D25806" t="str">
            <v>raissa teixeira</v>
          </cell>
          <cell r="E25806" t="str">
            <v>Demandas Extras</v>
          </cell>
          <cell r="F25806" t="str">
            <v>Demandas Extras</v>
          </cell>
          <cell r="G25806">
            <v>43774245301</v>
          </cell>
          <cell r="H25806" t="str">
            <v>cnova</v>
          </cell>
          <cell r="I25806" t="str">
            <v>olist</v>
          </cell>
          <cell r="J25806">
            <v>45607.378298611111</v>
          </cell>
          <cell r="K25806" t="str">
            <v>Entrega</v>
          </cell>
          <cell r="L25806" t="str">
            <v>Quero saber sobre prazos de entrega</v>
          </cell>
          <cell r="M25806" t="str">
            <v>Meu pedido está atrasado</v>
          </cell>
          <cell r="N25806" t="str">
            <v>Interação com canal</v>
          </cell>
        </row>
        <row r="25807">
          <cell r="A25807">
            <v>525160</v>
          </cell>
          <cell r="C25807">
            <v>45607.423425925925</v>
          </cell>
          <cell r="D25807" t="str">
            <v>raissa teixeira</v>
          </cell>
          <cell r="E25807" t="str">
            <v>Demandas Extras</v>
          </cell>
          <cell r="F25807" t="str">
            <v>Demandas Extras</v>
          </cell>
          <cell r="G25807">
            <v>43703697601</v>
          </cell>
          <cell r="H25807" t="str">
            <v>cnova</v>
          </cell>
          <cell r="I25807" t="str">
            <v>olist</v>
          </cell>
          <cell r="J25807">
            <v>45607.378298611111</v>
          </cell>
          <cell r="K25807" t="str">
            <v>Compra</v>
          </cell>
          <cell r="L25807" t="str">
            <v>Já fiz a compra e me arrependi</v>
          </cell>
          <cell r="M25807" t="str">
            <v>Me arrependi da compra (motivo não informado)</v>
          </cell>
          <cell r="N25807" t="str">
            <v>Sem atuação no protocolo - Já tratado</v>
          </cell>
        </row>
        <row r="25808">
          <cell r="A25808">
            <v>525162</v>
          </cell>
          <cell r="C25808">
            <v>45607.436620370368</v>
          </cell>
          <cell r="D25808" t="str">
            <v>raissa teixeira</v>
          </cell>
          <cell r="E25808" t="str">
            <v>Demandas Extras</v>
          </cell>
          <cell r="F25808" t="str">
            <v>Demandas Extras</v>
          </cell>
          <cell r="G25808">
            <v>44151579801</v>
          </cell>
          <cell r="H25808" t="str">
            <v>cnova</v>
          </cell>
          <cell r="I25808" t="str">
            <v>olist</v>
          </cell>
          <cell r="J25808">
            <v>45607.378298611111</v>
          </cell>
          <cell r="K25808" t="str">
            <v>Procedimentos Adicionais</v>
          </cell>
          <cell r="L25808" t="str">
            <v>Comunicação Pró Ativa</v>
          </cell>
          <cell r="M25808" t="str">
            <v>Produto sem estoque</v>
          </cell>
          <cell r="N25808" t="str">
            <v>Sem atuação no protocolo - Já tratado</v>
          </cell>
        </row>
        <row r="25809">
          <cell r="A25809">
            <v>525165</v>
          </cell>
          <cell r="C25809">
            <v>45607.414490740739</v>
          </cell>
          <cell r="D25809" t="str">
            <v>raissa teixeira</v>
          </cell>
          <cell r="E25809" t="str">
            <v>Demandas Extras</v>
          </cell>
          <cell r="F25809" t="str">
            <v>Demandas Extras</v>
          </cell>
          <cell r="G25809">
            <v>43861455901</v>
          </cell>
          <cell r="H25809" t="str">
            <v>cnova</v>
          </cell>
          <cell r="I25809" t="str">
            <v>olist</v>
          </cell>
          <cell r="J25809">
            <v>45607.378298611111</v>
          </cell>
          <cell r="K25809" t="str">
            <v>Procedimentos Adicionais</v>
          </cell>
          <cell r="L25809" t="str">
            <v>Comunicação Pró Ativa</v>
          </cell>
          <cell r="M25809" t="str">
            <v>Produto sem estoque</v>
          </cell>
          <cell r="N25809" t="str">
            <v>Interação com o buyer</v>
          </cell>
        </row>
        <row r="25810">
          <cell r="A25810">
            <v>525166</v>
          </cell>
          <cell r="C25810">
            <v>45607.41883101852</v>
          </cell>
          <cell r="D25810" t="str">
            <v>raissa teixeira</v>
          </cell>
          <cell r="E25810" t="str">
            <v>Demandas Extras</v>
          </cell>
          <cell r="F25810" t="str">
            <v>Demandas Extras</v>
          </cell>
          <cell r="G25810">
            <v>43575786101</v>
          </cell>
          <cell r="H25810" t="str">
            <v>cnova</v>
          </cell>
          <cell r="I25810" t="str">
            <v>olist</v>
          </cell>
          <cell r="J25810">
            <v>45607.378298611111</v>
          </cell>
          <cell r="K25810" t="str">
            <v>Entrega</v>
          </cell>
          <cell r="L25810" t="str">
            <v>A entrega do meu produto não aconteceu</v>
          </cell>
          <cell r="M25810" t="str">
            <v>A transportadora não encontrou meu endereço</v>
          </cell>
          <cell r="N25810" t="str">
            <v>Interação com o buyer</v>
          </cell>
        </row>
        <row r="25811">
          <cell r="A25811">
            <v>525167</v>
          </cell>
          <cell r="C25811">
            <v>45607.438217592593</v>
          </cell>
          <cell r="D25811" t="str">
            <v>Weverton gomes</v>
          </cell>
          <cell r="E25811" t="str">
            <v>Demandas Extras</v>
          </cell>
          <cell r="F25811" t="str">
            <v>Demandas Extras</v>
          </cell>
          <cell r="G25811">
            <v>44180853402</v>
          </cell>
          <cell r="H25811" t="str">
            <v>cnova</v>
          </cell>
          <cell r="I25811" t="str">
            <v>olist</v>
          </cell>
          <cell r="J25811">
            <v>45607.378298611111</v>
          </cell>
          <cell r="K25811" t="str">
            <v>Compra</v>
          </cell>
          <cell r="L25811" t="str">
            <v>Já fiz a compra e me arrependi</v>
          </cell>
          <cell r="M25811" t="str">
            <v>Me arrependi da compra (motivo não informado)</v>
          </cell>
          <cell r="N25811" t="str">
            <v>Sem atuação no protocolo - Já tratado</v>
          </cell>
        </row>
        <row r="25812">
          <cell r="A25812">
            <v>525168</v>
          </cell>
          <cell r="C25812">
            <v>45607.444722222222</v>
          </cell>
          <cell r="D25812" t="str">
            <v>Weverton gomes</v>
          </cell>
          <cell r="E25812" t="str">
            <v>Demandas Extras</v>
          </cell>
          <cell r="F25812" t="str">
            <v>Demandas Extras</v>
          </cell>
          <cell r="G25812">
            <v>42035072102</v>
          </cell>
          <cell r="H25812" t="str">
            <v>cnova</v>
          </cell>
          <cell r="I25812" t="str">
            <v>olist</v>
          </cell>
          <cell r="J25812">
            <v>45607.378298611111</v>
          </cell>
          <cell r="K25812" t="str">
            <v>Entrega</v>
          </cell>
          <cell r="L25812" t="str">
            <v>A entrega do meu produto não aconteceu</v>
          </cell>
          <cell r="M25812" t="str">
            <v>Transportadora disse que entregou, mas eu não recebi</v>
          </cell>
          <cell r="N25812" t="str">
            <v>Interação com o buyer</v>
          </cell>
        </row>
        <row r="25813">
          <cell r="A25813">
            <v>525169</v>
          </cell>
          <cell r="C25813">
            <v>45607.522106481483</v>
          </cell>
          <cell r="D25813" t="str">
            <v>raissa teixeira</v>
          </cell>
          <cell r="E25813" t="str">
            <v>Demandas Extras</v>
          </cell>
          <cell r="F25813" t="str">
            <v>Demandas Extras</v>
          </cell>
          <cell r="G25813">
            <v>41238173001</v>
          </cell>
          <cell r="H25813" t="str">
            <v>cnova</v>
          </cell>
          <cell r="I25813" t="str">
            <v>olist</v>
          </cell>
          <cell r="J25813">
            <v>45607.378298611111</v>
          </cell>
          <cell r="K25813" t="str">
            <v>Entrega</v>
          </cell>
          <cell r="L25813" t="str">
            <v>Quero saber sobre prazos de entrega</v>
          </cell>
          <cell r="M25813" t="str">
            <v>Meu pedido está atrasado</v>
          </cell>
          <cell r="N25813" t="str">
            <v>Interação com o buyer</v>
          </cell>
        </row>
        <row r="25814">
          <cell r="A25814">
            <v>525171</v>
          </cell>
          <cell r="C25814">
            <v>45607.43917824074</v>
          </cell>
          <cell r="D25814" t="str">
            <v>Weverton gomes</v>
          </cell>
          <cell r="E25814" t="str">
            <v>Demandas Extras</v>
          </cell>
          <cell r="F25814" t="str">
            <v>Demandas Extras</v>
          </cell>
          <cell r="G25814">
            <v>44180853402</v>
          </cell>
          <cell r="H25814" t="str">
            <v>cnova</v>
          </cell>
          <cell r="I25814" t="str">
            <v>olist</v>
          </cell>
          <cell r="J25814">
            <v>45607.378298611111</v>
          </cell>
          <cell r="K25814" t="str">
            <v>Compra</v>
          </cell>
          <cell r="L25814" t="str">
            <v>Já fiz a compra e me arrependi</v>
          </cell>
          <cell r="M25814" t="str">
            <v>Me arrependi da compra (motivo não informado)</v>
          </cell>
          <cell r="N25814" t="str">
            <v>Sem atuação no protocolo - Já tratado</v>
          </cell>
        </row>
        <row r="25815">
          <cell r="A25815">
            <v>525172</v>
          </cell>
          <cell r="C25815">
            <v>45607.423784722225</v>
          </cell>
          <cell r="D25815" t="str">
            <v>raissa teixeira</v>
          </cell>
          <cell r="E25815" t="str">
            <v>Demandas Extras</v>
          </cell>
          <cell r="F25815" t="str">
            <v>Demandas Extras</v>
          </cell>
          <cell r="G25815">
            <v>43703697601</v>
          </cell>
          <cell r="H25815" t="str">
            <v>cnova</v>
          </cell>
          <cell r="I25815" t="str">
            <v>olist</v>
          </cell>
          <cell r="J25815">
            <v>45607.378298611111</v>
          </cell>
          <cell r="K25815" t="str">
            <v>Compra</v>
          </cell>
          <cell r="L25815" t="str">
            <v>Já fiz a compra e me arrependi</v>
          </cell>
          <cell r="M25815" t="str">
            <v>Me arrependi da compra (motivo não informado)</v>
          </cell>
          <cell r="N25815" t="str">
            <v>Sem atuação no protocolo - Já tratado</v>
          </cell>
        </row>
        <row r="25816">
          <cell r="A25816">
            <v>525173</v>
          </cell>
          <cell r="C25816">
            <v>45607.424166666664</v>
          </cell>
          <cell r="D25816" t="str">
            <v>raissa teixeira</v>
          </cell>
          <cell r="E25816" t="str">
            <v>Demandas Extras</v>
          </cell>
          <cell r="F25816" t="str">
            <v>Demandas Extras</v>
          </cell>
          <cell r="G25816">
            <v>43703697601</v>
          </cell>
          <cell r="H25816" t="str">
            <v>cnova</v>
          </cell>
          <cell r="I25816" t="str">
            <v>olist</v>
          </cell>
          <cell r="J25816">
            <v>45607.378298611111</v>
          </cell>
          <cell r="K25816" t="str">
            <v>Compra</v>
          </cell>
          <cell r="L25816" t="str">
            <v>Já fiz a compra e me arrependi</v>
          </cell>
          <cell r="M25816" t="str">
            <v>Me arrependi da compra (motivo não informado)</v>
          </cell>
          <cell r="N25816" t="str">
            <v>Sem atuação no protocolo - Já tratado</v>
          </cell>
        </row>
        <row r="25817">
          <cell r="A25817">
            <v>525174</v>
          </cell>
          <cell r="C25817">
            <v>45607.43309027778</v>
          </cell>
          <cell r="D25817" t="str">
            <v>raissa teixeira</v>
          </cell>
          <cell r="E25817" t="str">
            <v>Demandas Extras</v>
          </cell>
          <cell r="F25817" t="str">
            <v>Demandas Extras</v>
          </cell>
          <cell r="G25817">
            <v>43693588801</v>
          </cell>
          <cell r="H25817" t="str">
            <v>cnova</v>
          </cell>
          <cell r="I25817" t="str">
            <v>olist</v>
          </cell>
          <cell r="J25817">
            <v>45607.378298611111</v>
          </cell>
          <cell r="K25817" t="str">
            <v>Entrega</v>
          </cell>
          <cell r="L25817" t="str">
            <v>A entrega do meu produto não aconteceu</v>
          </cell>
          <cell r="M25817" t="str">
            <v>A transportadora não encontrou meu endereço</v>
          </cell>
          <cell r="N25817" t="str">
            <v>Interação com canal</v>
          </cell>
        </row>
        <row r="25818">
          <cell r="A25818">
            <v>525175</v>
          </cell>
          <cell r="C25818">
            <v>45607.458668981482</v>
          </cell>
          <cell r="D25818" t="str">
            <v>Weverton gomes</v>
          </cell>
          <cell r="E25818" t="str">
            <v>Demandas Extras</v>
          </cell>
          <cell r="F25818" t="str">
            <v>Demandas Extras</v>
          </cell>
          <cell r="G25818">
            <v>41688276101</v>
          </cell>
          <cell r="H25818" t="str">
            <v>cnova</v>
          </cell>
          <cell r="I25818" t="str">
            <v>olist</v>
          </cell>
          <cell r="J25818">
            <v>45607.378298611111</v>
          </cell>
          <cell r="K25818" t="str">
            <v>Entrega</v>
          </cell>
          <cell r="L25818" t="str">
            <v>Quero saber sobre prazos de entrega</v>
          </cell>
          <cell r="M25818" t="str">
            <v>Meu pedido está atrasado</v>
          </cell>
          <cell r="N25818" t="str">
            <v>Interação com o buyer</v>
          </cell>
        </row>
        <row r="25819">
          <cell r="A25819">
            <v>525176</v>
          </cell>
          <cell r="C25819">
            <v>45607.449699074074</v>
          </cell>
          <cell r="D25819" t="str">
            <v>Weverton gomes</v>
          </cell>
          <cell r="E25819" t="str">
            <v>Demandas Extras</v>
          </cell>
          <cell r="F25819" t="str">
            <v>Demandas Extras</v>
          </cell>
          <cell r="G25819">
            <v>44180853402</v>
          </cell>
          <cell r="H25819" t="str">
            <v>cnova</v>
          </cell>
          <cell r="I25819" t="str">
            <v>olist</v>
          </cell>
          <cell r="J25819">
            <v>45607.378298611111</v>
          </cell>
          <cell r="K25819" t="str">
            <v>Compra</v>
          </cell>
          <cell r="L25819" t="str">
            <v>Já fiz a compra e me arrependi</v>
          </cell>
          <cell r="M25819" t="str">
            <v>Me arrependi da compra (motivo não informado)</v>
          </cell>
          <cell r="N25819" t="str">
            <v>Interação com o buyer</v>
          </cell>
        </row>
        <row r="25820">
          <cell r="A25820">
            <v>525178</v>
          </cell>
          <cell r="C25820">
            <v>45607.531550925924</v>
          </cell>
          <cell r="D25820" t="str">
            <v>raissa teixeira</v>
          </cell>
          <cell r="E25820" t="str">
            <v>Demandas Extras</v>
          </cell>
          <cell r="F25820" t="str">
            <v>Demandas Extras</v>
          </cell>
          <cell r="G25820">
            <v>41328690701</v>
          </cell>
          <cell r="H25820" t="str">
            <v>cnova</v>
          </cell>
          <cell r="I25820" t="str">
            <v>olist</v>
          </cell>
          <cell r="J25820">
            <v>45607.378298611111</v>
          </cell>
          <cell r="K25820" t="str">
            <v>Entrega</v>
          </cell>
          <cell r="L25820" t="str">
            <v>A entrega do meu produto não aconteceu</v>
          </cell>
          <cell r="M25820" t="str">
            <v>A transportadora não encontrou meu endereço</v>
          </cell>
          <cell r="N25820" t="str">
            <v>Sem atuação no protocolo - Já tratado</v>
          </cell>
        </row>
        <row r="25821">
          <cell r="A25821">
            <v>525179</v>
          </cell>
          <cell r="C25821">
            <v>45607.534907407404</v>
          </cell>
          <cell r="D25821" t="str">
            <v>raissa teixeira</v>
          </cell>
          <cell r="E25821" t="str">
            <v>Demandas Extras</v>
          </cell>
          <cell r="F25821" t="str">
            <v>Demandas Extras</v>
          </cell>
          <cell r="G25821">
            <v>43426455101</v>
          </cell>
          <cell r="H25821" t="str">
            <v>cnova</v>
          </cell>
          <cell r="I25821" t="str">
            <v>olist</v>
          </cell>
          <cell r="J25821">
            <v>45607.378298611111</v>
          </cell>
          <cell r="K25821" t="str">
            <v>Compra</v>
          </cell>
          <cell r="L25821" t="str">
            <v>Já fiz a compra e me arrependi</v>
          </cell>
          <cell r="M25821" t="str">
            <v>Me arrependi da compra (motivo não informado)</v>
          </cell>
          <cell r="N25821" t="str">
            <v>Sem atuação no protocolo - Já tratado</v>
          </cell>
        </row>
        <row r="25822">
          <cell r="A25822">
            <v>525180</v>
          </cell>
          <cell r="C25822">
            <v>45607.462037037039</v>
          </cell>
          <cell r="D25822" t="str">
            <v>Weverton gomes</v>
          </cell>
          <cell r="E25822" t="str">
            <v>Demandas Extras</v>
          </cell>
          <cell r="F25822" t="str">
            <v>Demandas Extras</v>
          </cell>
          <cell r="G25822">
            <v>43906726001</v>
          </cell>
          <cell r="H25822" t="str">
            <v>cnova</v>
          </cell>
          <cell r="I25822" t="str">
            <v>olist</v>
          </cell>
          <cell r="J25822">
            <v>45607.378298611111</v>
          </cell>
          <cell r="K25822" t="str">
            <v>Entrega</v>
          </cell>
          <cell r="L25822" t="str">
            <v>Quero saber sobre prazos de entrega</v>
          </cell>
          <cell r="M25822" t="str">
            <v>Meu pedido está atrasado</v>
          </cell>
          <cell r="N25822" t="str">
            <v>Sem atuação no protocolo - Já tratado</v>
          </cell>
        </row>
        <row r="25823">
          <cell r="A25823">
            <v>525182</v>
          </cell>
          <cell r="C25823">
            <v>45607.465115740742</v>
          </cell>
          <cell r="D25823" t="str">
            <v>Weverton gomes</v>
          </cell>
          <cell r="E25823" t="str">
            <v>Demandas Extras</v>
          </cell>
          <cell r="F25823" t="str">
            <v>Demandas Extras</v>
          </cell>
          <cell r="G25823">
            <v>40571901606</v>
          </cell>
          <cell r="H25823" t="str">
            <v>cnova</v>
          </cell>
          <cell r="I25823" t="str">
            <v>olist</v>
          </cell>
          <cell r="J25823">
            <v>45607.378298611111</v>
          </cell>
          <cell r="K25823" t="str">
            <v>Entrega</v>
          </cell>
          <cell r="L25823" t="str">
            <v>A entrega do meu produto não aconteceu</v>
          </cell>
          <cell r="M25823" t="str">
            <v>A transportadora não encontrou meu endereço</v>
          </cell>
          <cell r="N25823" t="str">
            <v>Interação com o buyer</v>
          </cell>
        </row>
        <row r="25824">
          <cell r="A25824">
            <v>525183</v>
          </cell>
          <cell r="C25824">
            <v>45607.424490740741</v>
          </cell>
          <cell r="D25824" t="str">
            <v>raissa teixeira</v>
          </cell>
          <cell r="E25824" t="str">
            <v>Demandas Extras</v>
          </cell>
          <cell r="F25824" t="str">
            <v>Demandas Extras</v>
          </cell>
          <cell r="G25824">
            <v>43703697601</v>
          </cell>
          <cell r="H25824" t="str">
            <v>cnova</v>
          </cell>
          <cell r="I25824" t="str">
            <v>olist</v>
          </cell>
          <cell r="J25824">
            <v>45607.378298611111</v>
          </cell>
          <cell r="K25824" t="str">
            <v>Compra</v>
          </cell>
          <cell r="L25824" t="str">
            <v>Já fiz a compra e me arrependi</v>
          </cell>
          <cell r="M25824" t="str">
            <v>Me arrependi da compra (motivo não informado)</v>
          </cell>
          <cell r="N25824" t="str">
            <v>Sem atuação no protocolo - Já tratado</v>
          </cell>
        </row>
        <row r="25825">
          <cell r="A25825">
            <v>525184</v>
          </cell>
          <cell r="C25825">
            <v>45607.424814814818</v>
          </cell>
          <cell r="D25825" t="str">
            <v>raissa teixeira</v>
          </cell>
          <cell r="E25825" t="str">
            <v>Demandas Extras</v>
          </cell>
          <cell r="F25825" t="str">
            <v>Demandas Extras</v>
          </cell>
          <cell r="G25825">
            <v>43703697601</v>
          </cell>
          <cell r="H25825" t="str">
            <v>cnova</v>
          </cell>
          <cell r="I25825" t="str">
            <v>olist</v>
          </cell>
          <cell r="J25825">
            <v>45607.378298611111</v>
          </cell>
          <cell r="K25825" t="str">
            <v>Compra</v>
          </cell>
          <cell r="L25825" t="str">
            <v>Já fiz a compra e me arrependi</v>
          </cell>
          <cell r="M25825" t="str">
            <v>Me arrependi da compra (motivo não informado)</v>
          </cell>
          <cell r="N25825" t="str">
            <v>Sem atuação no protocolo - Já tratado</v>
          </cell>
        </row>
        <row r="25826">
          <cell r="A25826">
            <v>525185</v>
          </cell>
          <cell r="C25826">
            <v>45607.469699074078</v>
          </cell>
          <cell r="D25826" t="str">
            <v>Weverton gomes</v>
          </cell>
          <cell r="E25826" t="str">
            <v>Demandas Extras</v>
          </cell>
          <cell r="F25826" t="str">
            <v>Demandas Extras</v>
          </cell>
          <cell r="G25826">
            <v>43456332301</v>
          </cell>
          <cell r="H25826" t="str">
            <v>cnova</v>
          </cell>
          <cell r="I25826" t="str">
            <v>olist</v>
          </cell>
          <cell r="J25826">
            <v>45607.378298611111</v>
          </cell>
          <cell r="K25826" t="str">
            <v>Procedimentos Adicionais</v>
          </cell>
          <cell r="L25826" t="str">
            <v>Comunicação Pró Ativa</v>
          </cell>
          <cell r="M25826" t="str">
            <v>Produto sem estoque</v>
          </cell>
          <cell r="N25826" t="str">
            <v>Interação com canal</v>
          </cell>
        </row>
        <row r="25827">
          <cell r="A25827">
            <v>525186</v>
          </cell>
          <cell r="C25827">
            <v>45607.472812499997</v>
          </cell>
          <cell r="D25827" t="str">
            <v>Weverton gomes</v>
          </cell>
          <cell r="E25827" t="str">
            <v>Demandas Extras</v>
          </cell>
          <cell r="F25827" t="str">
            <v>Demandas Extras</v>
          </cell>
          <cell r="G25827">
            <v>42228200302</v>
          </cell>
          <cell r="H25827" t="str">
            <v>cnova</v>
          </cell>
          <cell r="I25827" t="str">
            <v>olist</v>
          </cell>
          <cell r="J25827">
            <v>45607.378298611111</v>
          </cell>
          <cell r="K25827" t="str">
            <v>Entrega</v>
          </cell>
          <cell r="L25827" t="str">
            <v>A entrega do meu produto não aconteceu</v>
          </cell>
          <cell r="M25827" t="str">
            <v>A transportadora não encontrou meu endereço</v>
          </cell>
          <cell r="N25827" t="str">
            <v>Interação com o buyer</v>
          </cell>
        </row>
        <row r="25828">
          <cell r="A25828">
            <v>525187</v>
          </cell>
          <cell r="C25828">
            <v>45607.441990740743</v>
          </cell>
          <cell r="D25828" t="str">
            <v>raissa teixeira</v>
          </cell>
          <cell r="E25828" t="str">
            <v>Demandas Extras</v>
          </cell>
          <cell r="F25828" t="str">
            <v>Demandas Extras</v>
          </cell>
          <cell r="G25828">
            <v>43897950801</v>
          </cell>
          <cell r="H25828" t="str">
            <v>cnova</v>
          </cell>
          <cell r="I25828" t="str">
            <v>olist</v>
          </cell>
          <cell r="J25828">
            <v>45607.378298611111</v>
          </cell>
          <cell r="K25828" t="str">
            <v>Compra</v>
          </cell>
          <cell r="L25828" t="str">
            <v>Já fiz a compra e me arrependi</v>
          </cell>
          <cell r="M25828" t="str">
            <v>Me arrependi da compra (motivo não informado)</v>
          </cell>
          <cell r="N25828" t="str">
            <v>Interação com o buyer</v>
          </cell>
        </row>
        <row r="25829">
          <cell r="A25829">
            <v>525188</v>
          </cell>
          <cell r="C25829">
            <v>45607.443298611113</v>
          </cell>
          <cell r="D25829" t="str">
            <v>raissa teixeira</v>
          </cell>
          <cell r="E25829" t="str">
            <v>Demandas Extras</v>
          </cell>
          <cell r="F25829" t="str">
            <v>Demandas Extras</v>
          </cell>
          <cell r="G25829">
            <v>44059402401</v>
          </cell>
          <cell r="H25829" t="str">
            <v>cnova</v>
          </cell>
          <cell r="I25829" t="str">
            <v>olist</v>
          </cell>
          <cell r="J25829">
            <v>45607.378298611111</v>
          </cell>
          <cell r="K25829" t="str">
            <v>Entrega</v>
          </cell>
          <cell r="L25829" t="str">
            <v>Quero saber sobre prazos de entrega</v>
          </cell>
          <cell r="M25829" t="str">
            <v>Meu pedido está atrasado</v>
          </cell>
          <cell r="N25829" t="str">
            <v>Sem atuação no protocolo - Já tratado</v>
          </cell>
        </row>
        <row r="25830">
          <cell r="A25830">
            <v>525189</v>
          </cell>
          <cell r="C25830">
            <v>45607.425717592596</v>
          </cell>
          <cell r="D25830" t="str">
            <v>raissa teixeira</v>
          </cell>
          <cell r="E25830" t="str">
            <v>Demandas Extras</v>
          </cell>
          <cell r="F25830" t="str">
            <v>Demandas Extras</v>
          </cell>
          <cell r="G25830">
            <v>43703697601</v>
          </cell>
          <cell r="H25830" t="str">
            <v>cnova</v>
          </cell>
          <cell r="I25830" t="str">
            <v>olist</v>
          </cell>
          <cell r="J25830">
            <v>45607.378298611111</v>
          </cell>
          <cell r="K25830" t="str">
            <v>Compra</v>
          </cell>
          <cell r="L25830" t="str">
            <v>Já fiz a compra e me arrependi</v>
          </cell>
          <cell r="M25830" t="str">
            <v>Me arrependi da compra (motivo não informado)</v>
          </cell>
          <cell r="N25830" t="str">
            <v>Sem atuação no protocolo - Já tratado</v>
          </cell>
        </row>
        <row r="25831">
          <cell r="A25831">
            <v>525190</v>
          </cell>
          <cell r="C25831">
            <v>45607.426064814812</v>
          </cell>
          <cell r="D25831" t="str">
            <v>raissa teixeira</v>
          </cell>
          <cell r="E25831" t="str">
            <v>Demandas Extras</v>
          </cell>
          <cell r="F25831" t="str">
            <v>Demandas Extras</v>
          </cell>
          <cell r="G25831">
            <v>43703697601</v>
          </cell>
          <cell r="H25831" t="str">
            <v>cnova</v>
          </cell>
          <cell r="I25831" t="str">
            <v>olist</v>
          </cell>
          <cell r="J25831">
            <v>45607.378298611111</v>
          </cell>
          <cell r="K25831" t="str">
            <v>Compra</v>
          </cell>
          <cell r="L25831" t="str">
            <v>Já fiz a compra e me arrependi</v>
          </cell>
          <cell r="M25831" t="str">
            <v>Me arrependi da compra (motivo não informado)</v>
          </cell>
          <cell r="N25831" t="str">
            <v>Sem atuação no protocolo - Já tratado</v>
          </cell>
        </row>
        <row r="25832">
          <cell r="A25832">
            <v>525191</v>
          </cell>
          <cell r="C25832">
            <v>45607.476736111108</v>
          </cell>
          <cell r="D25832" t="str">
            <v>Weverton gomes</v>
          </cell>
          <cell r="E25832" t="str">
            <v>Demandas Extras</v>
          </cell>
          <cell r="F25832" t="str">
            <v>Demandas Extras</v>
          </cell>
          <cell r="G25832">
            <v>42643490002</v>
          </cell>
          <cell r="H25832" t="str">
            <v>cnova</v>
          </cell>
          <cell r="I25832" t="str">
            <v>olist</v>
          </cell>
          <cell r="J25832">
            <v>45607.378298611111</v>
          </cell>
          <cell r="K25832" t="str">
            <v>Entrega</v>
          </cell>
          <cell r="L25832" t="str">
            <v>A entrega do meu produto não aconteceu</v>
          </cell>
          <cell r="M25832" t="str">
            <v>A transportadora não encontrou meu endereço</v>
          </cell>
          <cell r="N25832" t="str">
            <v>Interação com o buyer</v>
          </cell>
        </row>
        <row r="25833">
          <cell r="A25833">
            <v>525192</v>
          </cell>
          <cell r="C25833">
            <v>45607.480243055557</v>
          </cell>
          <cell r="D25833" t="str">
            <v>Weverton gomes</v>
          </cell>
          <cell r="E25833" t="str">
            <v>Demandas Extras</v>
          </cell>
          <cell r="F25833" t="str">
            <v>Demandas Extras</v>
          </cell>
          <cell r="G25833">
            <v>44147727101</v>
          </cell>
          <cell r="H25833" t="str">
            <v>cnova</v>
          </cell>
          <cell r="I25833" t="str">
            <v>olist</v>
          </cell>
          <cell r="J25833">
            <v>45607.378298611111</v>
          </cell>
          <cell r="K25833" t="str">
            <v>Compra</v>
          </cell>
          <cell r="L25833" t="str">
            <v>Já fiz a compra e me arrependi</v>
          </cell>
          <cell r="M25833" t="str">
            <v>Me arrependi da compra (motivo não informado)</v>
          </cell>
          <cell r="N25833" t="str">
            <v>Interação com o buyer</v>
          </cell>
        </row>
        <row r="25834">
          <cell r="A25834">
            <v>525193</v>
          </cell>
          <cell r="C25834">
            <v>45607.447337962964</v>
          </cell>
          <cell r="D25834" t="str">
            <v>raissa teixeira</v>
          </cell>
          <cell r="E25834" t="str">
            <v>Demandas Extras</v>
          </cell>
          <cell r="F25834" t="str">
            <v>Demandas Extras</v>
          </cell>
          <cell r="G25834">
            <v>43526954901</v>
          </cell>
          <cell r="H25834" t="str">
            <v>cnova</v>
          </cell>
          <cell r="I25834" t="str">
            <v>olist</v>
          </cell>
          <cell r="J25834">
            <v>45607.378298611111</v>
          </cell>
          <cell r="K25834" t="str">
            <v>Compra</v>
          </cell>
          <cell r="L25834" t="str">
            <v>Já fiz a compra e me arrependi</v>
          </cell>
          <cell r="M25834" t="str">
            <v>Me arrependi da compra (motivo não informado)</v>
          </cell>
          <cell r="N25834" t="str">
            <v>Interação com o buyer</v>
          </cell>
        </row>
        <row r="25835">
          <cell r="A25835">
            <v>525194</v>
          </cell>
          <cell r="C25835">
            <v>45607.450694444444</v>
          </cell>
          <cell r="D25835" t="str">
            <v>raissa teixeira</v>
          </cell>
          <cell r="E25835" t="str">
            <v>Demandas Extras</v>
          </cell>
          <cell r="F25835" t="str">
            <v>Demandas Extras</v>
          </cell>
          <cell r="G25835">
            <v>44010705201</v>
          </cell>
          <cell r="H25835" t="str">
            <v>cnova</v>
          </cell>
          <cell r="I25835" t="str">
            <v>olist</v>
          </cell>
          <cell r="J25835">
            <v>45607.378298611111</v>
          </cell>
          <cell r="K25835" t="str">
            <v>Entrega</v>
          </cell>
          <cell r="L25835" t="str">
            <v>Quero saber sobre prazos de entrega</v>
          </cell>
          <cell r="M25835" t="str">
            <v>Meu pedido está atrasado</v>
          </cell>
          <cell r="N25835" t="str">
            <v>Sem atuação no protocolo - Já tratado</v>
          </cell>
        </row>
        <row r="25836">
          <cell r="A25836">
            <v>525195</v>
          </cell>
          <cell r="C25836">
            <v>45607.481840277775</v>
          </cell>
          <cell r="D25836" t="str">
            <v>Weverton gomes</v>
          </cell>
          <cell r="E25836" t="str">
            <v>Demandas Extras</v>
          </cell>
          <cell r="F25836" t="str">
            <v>Demandas Extras</v>
          </cell>
          <cell r="G25836">
            <v>43372838403</v>
          </cell>
          <cell r="H25836" t="str">
            <v>cnova</v>
          </cell>
          <cell r="I25836" t="str">
            <v>olist</v>
          </cell>
          <cell r="J25836">
            <v>45607.378298611111</v>
          </cell>
          <cell r="K25836" t="str">
            <v>Entrega</v>
          </cell>
          <cell r="L25836" t="str">
            <v>Quero saber sobre prazos de entrega</v>
          </cell>
          <cell r="M25836" t="str">
            <v>Meu pedido está atrasado</v>
          </cell>
          <cell r="N25836" t="str">
            <v>Interação com o buyer</v>
          </cell>
        </row>
        <row r="25837">
          <cell r="A25837">
            <v>525196</v>
          </cell>
          <cell r="C25837">
            <v>45607.437291666669</v>
          </cell>
          <cell r="D25837" t="str">
            <v>raissa teixeira</v>
          </cell>
          <cell r="E25837" t="str">
            <v>Demandas Extras</v>
          </cell>
          <cell r="F25837" t="str">
            <v>Demandas Extras</v>
          </cell>
          <cell r="G25837">
            <v>44151579801</v>
          </cell>
          <cell r="H25837" t="str">
            <v>cnova</v>
          </cell>
          <cell r="I25837" t="str">
            <v>olist</v>
          </cell>
          <cell r="J25837">
            <v>45607.378298611111</v>
          </cell>
          <cell r="K25837" t="str">
            <v>Procedimentos Adicionais</v>
          </cell>
          <cell r="L25837" t="str">
            <v>Comunicação Pró Ativa</v>
          </cell>
          <cell r="M25837" t="str">
            <v>Produto sem estoque</v>
          </cell>
          <cell r="N25837" t="str">
            <v>Sem atuação no protocolo - Já tratado</v>
          </cell>
        </row>
        <row r="25838">
          <cell r="A25838">
            <v>525197</v>
          </cell>
          <cell r="C25838">
            <v>45607.450532407405</v>
          </cell>
          <cell r="D25838" t="str">
            <v>Weverton gomes</v>
          </cell>
          <cell r="E25838" t="str">
            <v>Demandas Extras</v>
          </cell>
          <cell r="F25838" t="str">
            <v>Demandas Extras</v>
          </cell>
          <cell r="G25838">
            <v>44180853402</v>
          </cell>
          <cell r="H25838" t="str">
            <v>cnova</v>
          </cell>
          <cell r="I25838" t="str">
            <v>olist</v>
          </cell>
          <cell r="J25838">
            <v>45607.378298611111</v>
          </cell>
          <cell r="K25838" t="str">
            <v>Compra</v>
          </cell>
          <cell r="L25838" t="str">
            <v>Já fiz a compra e me arrependi</v>
          </cell>
          <cell r="M25838" t="str">
            <v>Me arrependi da compra (motivo não informado)</v>
          </cell>
          <cell r="N25838" t="str">
            <v>Interação com o buyer</v>
          </cell>
        </row>
        <row r="25839">
          <cell r="A25839">
            <v>525198</v>
          </cell>
          <cell r="C25839">
            <v>45607.478217592594</v>
          </cell>
          <cell r="D25839" t="str">
            <v>Weverton gomes</v>
          </cell>
          <cell r="E25839" t="str">
            <v>Demandas Extras</v>
          </cell>
          <cell r="F25839" t="str">
            <v>Demandas Extras</v>
          </cell>
          <cell r="G25839">
            <v>44147727101</v>
          </cell>
          <cell r="H25839" t="str">
            <v>cnova</v>
          </cell>
          <cell r="I25839" t="str">
            <v>olist</v>
          </cell>
          <cell r="J25839">
            <v>45607.378298611111</v>
          </cell>
          <cell r="K25839" t="str">
            <v>Compra</v>
          </cell>
          <cell r="L25839" t="str">
            <v>Já fiz a compra e me arrependi</v>
          </cell>
          <cell r="M25839" t="str">
            <v>Me arrependi da compra (motivo não informado)</v>
          </cell>
          <cell r="N25839" t="str">
            <v>Sem atuação no protocolo - Já tratado</v>
          </cell>
        </row>
        <row r="25840">
          <cell r="A25840">
            <v>525199</v>
          </cell>
          <cell r="C25840">
            <v>45607.523726851854</v>
          </cell>
          <cell r="D25840" t="str">
            <v>raissa teixeira</v>
          </cell>
          <cell r="E25840" t="str">
            <v>Demandas Extras</v>
          </cell>
          <cell r="F25840" t="str">
            <v>Demandas Extras</v>
          </cell>
          <cell r="G25840">
            <v>41238173001</v>
          </cell>
          <cell r="H25840" t="str">
            <v>cnova</v>
          </cell>
          <cell r="I25840" t="str">
            <v>olist</v>
          </cell>
          <cell r="J25840">
            <v>45607.378298611111</v>
          </cell>
          <cell r="K25840" t="str">
            <v>Entrega</v>
          </cell>
          <cell r="L25840" t="str">
            <v>Quero saber sobre prazos de entrega</v>
          </cell>
          <cell r="M25840" t="str">
            <v>Meu pedido está atrasado</v>
          </cell>
          <cell r="N25840" t="str">
            <v>Interação com o buyer</v>
          </cell>
        </row>
        <row r="25841">
          <cell r="A25841">
            <v>525200</v>
          </cell>
          <cell r="C25841">
            <v>45607.453530092593</v>
          </cell>
          <cell r="D25841" t="str">
            <v>raissa teixeira</v>
          </cell>
          <cell r="E25841" t="str">
            <v>Demandas Extras</v>
          </cell>
          <cell r="F25841" t="str">
            <v>Demandas Extras</v>
          </cell>
          <cell r="G25841">
            <v>44056036501</v>
          </cell>
          <cell r="H25841" t="str">
            <v>cnova</v>
          </cell>
          <cell r="I25841" t="str">
            <v>olist</v>
          </cell>
          <cell r="J25841">
            <v>45607.378298611111</v>
          </cell>
          <cell r="K25841" t="str">
            <v>Entrega</v>
          </cell>
          <cell r="L25841" t="str">
            <v>Quero saber sobre prazos de entrega</v>
          </cell>
          <cell r="M25841" t="str">
            <v>Meu pedido está atrasado</v>
          </cell>
          <cell r="N25841" t="str">
            <v>Sem atuação no protocolo - Já tratado</v>
          </cell>
        </row>
        <row r="25842">
          <cell r="A25842">
            <v>525201</v>
          </cell>
          <cell r="C25842">
            <v>45607.455601851849</v>
          </cell>
          <cell r="D25842" t="str">
            <v>raissa teixeira</v>
          </cell>
          <cell r="E25842" t="str">
            <v>Demandas Extras</v>
          </cell>
          <cell r="F25842" t="str">
            <v>Demandas Extras</v>
          </cell>
          <cell r="G25842">
            <v>42442536601</v>
          </cell>
          <cell r="H25842" t="str">
            <v>cnova</v>
          </cell>
          <cell r="I25842" t="str">
            <v>olist</v>
          </cell>
          <cell r="J25842">
            <v>45607.378298611111</v>
          </cell>
          <cell r="K25842" t="str">
            <v>Entrega</v>
          </cell>
          <cell r="L25842" t="str">
            <v>A entrega do meu produto não aconteceu</v>
          </cell>
          <cell r="M25842" t="str">
            <v>Meu produto foi extraviado</v>
          </cell>
          <cell r="N25842" t="str">
            <v>Sem atuação no protocolo - Já tratado</v>
          </cell>
        </row>
        <row r="25843">
          <cell r="A25843">
            <v>525202</v>
          </cell>
          <cell r="C25843">
            <v>45607.42664351852</v>
          </cell>
          <cell r="D25843" t="str">
            <v>raissa teixeira</v>
          </cell>
          <cell r="E25843" t="str">
            <v>Demandas Extras</v>
          </cell>
          <cell r="F25843" t="str">
            <v>Demandas Extras</v>
          </cell>
          <cell r="G25843">
            <v>43703697601</v>
          </cell>
          <cell r="H25843" t="str">
            <v>cnova</v>
          </cell>
          <cell r="I25843" t="str">
            <v>olist</v>
          </cell>
          <cell r="J25843">
            <v>45607.378298611111</v>
          </cell>
          <cell r="K25843" t="str">
            <v>Compra</v>
          </cell>
          <cell r="L25843" t="str">
            <v>Já fiz a compra e me arrependi</v>
          </cell>
          <cell r="M25843" t="str">
            <v>Me arrependi da compra (motivo não informado)</v>
          </cell>
          <cell r="N25843" t="str">
            <v>Sem atuação no protocolo - Já tratado</v>
          </cell>
        </row>
        <row r="25844">
          <cell r="A25844">
            <v>525203</v>
          </cell>
          <cell r="C25844">
            <v>45607.537175925929</v>
          </cell>
          <cell r="D25844" t="str">
            <v>raissa teixeira</v>
          </cell>
          <cell r="E25844" t="str">
            <v>Demandas Extras</v>
          </cell>
          <cell r="F25844" t="str">
            <v>Demandas Extras</v>
          </cell>
          <cell r="G25844">
            <v>43928186201</v>
          </cell>
          <cell r="H25844" t="str">
            <v>cnova</v>
          </cell>
          <cell r="I25844" t="str">
            <v>olist</v>
          </cell>
          <cell r="J25844">
            <v>45607.378298611111</v>
          </cell>
          <cell r="K25844" t="str">
            <v>Entrega</v>
          </cell>
          <cell r="L25844" t="str">
            <v>A entrega do meu produto não aconteceu</v>
          </cell>
          <cell r="M25844" t="str">
            <v>A transportadora não encontrou meu endereço</v>
          </cell>
          <cell r="N25844" t="str">
            <v>Sem atuação no protocolo - Já tratado</v>
          </cell>
        </row>
        <row r="25845">
          <cell r="A25845">
            <v>525204</v>
          </cell>
          <cell r="C25845">
            <v>45607.459930555553</v>
          </cell>
          <cell r="D25845" t="str">
            <v>raissa teixeira</v>
          </cell>
          <cell r="E25845" t="str">
            <v>Demandas Extras</v>
          </cell>
          <cell r="F25845" t="str">
            <v>Demandas Extras</v>
          </cell>
          <cell r="G25845">
            <v>42982466301</v>
          </cell>
          <cell r="H25845" t="str">
            <v>cnova</v>
          </cell>
          <cell r="I25845" t="str">
            <v>olist</v>
          </cell>
          <cell r="J25845">
            <v>45607.378298611111</v>
          </cell>
          <cell r="K25845" t="str">
            <v>Entrega</v>
          </cell>
          <cell r="L25845" t="str">
            <v>A entrega do meu produto não aconteceu</v>
          </cell>
          <cell r="M25845" t="str">
            <v>A transportadora não encontrou meu endereço</v>
          </cell>
          <cell r="N25845" t="str">
            <v>Interação com canal</v>
          </cell>
        </row>
        <row r="25846">
          <cell r="A25846">
            <v>525206</v>
          </cell>
          <cell r="C25846">
            <v>45607.488368055558</v>
          </cell>
          <cell r="D25846" t="str">
            <v>Weverton gomes</v>
          </cell>
          <cell r="E25846" t="str">
            <v>Demandas Extras</v>
          </cell>
          <cell r="F25846" t="str">
            <v>Demandas Extras</v>
          </cell>
          <cell r="G25846">
            <v>43063921701</v>
          </cell>
          <cell r="H25846" t="str">
            <v>cnova</v>
          </cell>
          <cell r="I25846" t="str">
            <v>olist</v>
          </cell>
          <cell r="J25846">
            <v>45607.378298611111</v>
          </cell>
          <cell r="K25846" t="str">
            <v>Ainda não fiz minha compra</v>
          </cell>
          <cell r="L25846" t="str">
            <v>Tenho dúvidas sobre o produto</v>
          </cell>
          <cell r="M25846" t="str">
            <v>Não fiz uma compra que estão me cobrando</v>
          </cell>
          <cell r="N25846" t="str">
            <v>Interação com o buyer</v>
          </cell>
        </row>
        <row r="25847">
          <cell r="A25847">
            <v>525207</v>
          </cell>
          <cell r="C25847">
            <v>45607.532106481478</v>
          </cell>
          <cell r="D25847" t="str">
            <v>raissa teixeira</v>
          </cell>
          <cell r="E25847" t="str">
            <v>Demandas Extras</v>
          </cell>
          <cell r="F25847" t="str">
            <v>Demandas Extras</v>
          </cell>
          <cell r="G25847">
            <v>41328690701</v>
          </cell>
          <cell r="H25847" t="str">
            <v>cnova</v>
          </cell>
          <cell r="I25847" t="str">
            <v>olist</v>
          </cell>
          <cell r="J25847">
            <v>45607.378298611111</v>
          </cell>
          <cell r="K25847" t="str">
            <v>Entrega</v>
          </cell>
          <cell r="L25847" t="str">
            <v>A entrega do meu produto não aconteceu</v>
          </cell>
          <cell r="M25847" t="str">
            <v>A transportadora não encontrou meu endereço</v>
          </cell>
          <cell r="N25847" t="str">
            <v>Interação com o buyer</v>
          </cell>
        </row>
        <row r="25848">
          <cell r="A25848">
            <v>525208</v>
          </cell>
          <cell r="C25848">
            <v>45607.480775462966</v>
          </cell>
          <cell r="D25848" t="str">
            <v>Weverton gomes</v>
          </cell>
          <cell r="E25848" t="str">
            <v>Demandas Extras</v>
          </cell>
          <cell r="F25848" t="str">
            <v>Demandas Extras</v>
          </cell>
          <cell r="G25848">
            <v>44147727101</v>
          </cell>
          <cell r="H25848" t="str">
            <v>cnova</v>
          </cell>
          <cell r="I25848" t="str">
            <v>olist</v>
          </cell>
          <cell r="J25848">
            <v>45607.378298611111</v>
          </cell>
          <cell r="K25848" t="str">
            <v>Compra</v>
          </cell>
          <cell r="L25848" t="str">
            <v>Já fiz a compra e me arrependi</v>
          </cell>
          <cell r="M25848" t="str">
            <v>Me arrependi da compra (motivo não informado)</v>
          </cell>
          <cell r="N25848" t="str">
            <v>Interação com o buyer</v>
          </cell>
        </row>
        <row r="25849">
          <cell r="A25849">
            <v>525209</v>
          </cell>
          <cell r="C25849">
            <v>45607.464328703703</v>
          </cell>
          <cell r="D25849" t="str">
            <v>raissa teixeira</v>
          </cell>
          <cell r="E25849" t="str">
            <v>Demandas Extras</v>
          </cell>
          <cell r="F25849" t="str">
            <v>Demandas Extras</v>
          </cell>
          <cell r="G25849">
            <v>43323958602</v>
          </cell>
          <cell r="H25849" t="str">
            <v>cnova</v>
          </cell>
          <cell r="I25849" t="str">
            <v>olist</v>
          </cell>
          <cell r="J25849">
            <v>45607.378298611111</v>
          </cell>
          <cell r="K25849" t="str">
            <v>Entrega</v>
          </cell>
          <cell r="L25849" t="str">
            <v>Quero saber sobre prazos de entrega</v>
          </cell>
          <cell r="M25849" t="str">
            <v>Meu pedido está atrasado</v>
          </cell>
          <cell r="N25849" t="str">
            <v>Sem atuação no protocolo - Já tratado</v>
          </cell>
        </row>
        <row r="25850">
          <cell r="A25850">
            <v>525210</v>
          </cell>
          <cell r="C25850">
            <v>45607.564756944441</v>
          </cell>
          <cell r="D25850" t="str">
            <v>raissa teixeira</v>
          </cell>
          <cell r="E25850" t="str">
            <v>Demandas Extras</v>
          </cell>
          <cell r="F25850" t="str">
            <v>Demandas Extras</v>
          </cell>
          <cell r="G25850">
            <v>42591359203</v>
          </cell>
          <cell r="H25850" t="str">
            <v>cnova</v>
          </cell>
          <cell r="I25850" t="str">
            <v>olist</v>
          </cell>
          <cell r="J25850">
            <v>45607.378298611111</v>
          </cell>
          <cell r="K25850" t="str">
            <v>Compra</v>
          </cell>
          <cell r="L25850" t="str">
            <v>Já fiz a compra e me arrependi</v>
          </cell>
          <cell r="M25850" t="str">
            <v>Me arrependi da compra (motivo não informado)</v>
          </cell>
          <cell r="N25850" t="str">
            <v>Sem atuação no protocolo - Já tratado</v>
          </cell>
        </row>
        <row r="25851">
          <cell r="A25851">
            <v>525211</v>
          </cell>
          <cell r="C25851">
            <v>45607.491018518522</v>
          </cell>
          <cell r="D25851" t="str">
            <v>Weverton gomes</v>
          </cell>
          <cell r="E25851" t="str">
            <v>Demandas Extras</v>
          </cell>
          <cell r="F25851" t="str">
            <v>Demandas Extras</v>
          </cell>
          <cell r="G25851">
            <v>43054560602</v>
          </cell>
          <cell r="H25851" t="str">
            <v>cnova</v>
          </cell>
          <cell r="I25851" t="str">
            <v>olist</v>
          </cell>
          <cell r="J25851">
            <v>45607.378298611111</v>
          </cell>
          <cell r="K25851" t="str">
            <v>Compra</v>
          </cell>
          <cell r="L25851" t="str">
            <v>Já fiz a compra e me arrependi</v>
          </cell>
          <cell r="M25851" t="str">
            <v>Me arrependi da compra (motivo não informado)</v>
          </cell>
          <cell r="N25851" t="str">
            <v>Interação com o buyer</v>
          </cell>
        </row>
        <row r="25852">
          <cell r="A25852">
            <v>525212</v>
          </cell>
          <cell r="C25852">
            <v>45607.532581018517</v>
          </cell>
          <cell r="D25852" t="str">
            <v>raissa teixeira</v>
          </cell>
          <cell r="E25852" t="str">
            <v>Demandas Extras</v>
          </cell>
          <cell r="F25852" t="str">
            <v>Demandas Extras</v>
          </cell>
          <cell r="G25852">
            <v>41328690701</v>
          </cell>
          <cell r="H25852" t="str">
            <v>cnova</v>
          </cell>
          <cell r="I25852" t="str">
            <v>olist</v>
          </cell>
          <cell r="J25852">
            <v>45607.378298611111</v>
          </cell>
          <cell r="K25852" t="str">
            <v>Entrega</v>
          </cell>
          <cell r="L25852" t="str">
            <v>A entrega do meu produto não aconteceu</v>
          </cell>
          <cell r="M25852" t="str">
            <v>A transportadora não encontrou meu endereço</v>
          </cell>
          <cell r="N25852" t="str">
            <v>Sem atuação no protocolo - Já tratado</v>
          </cell>
        </row>
        <row r="25853">
          <cell r="A25853">
            <v>525213</v>
          </cell>
          <cell r="C25853">
            <v>45607.427060185182</v>
          </cell>
          <cell r="D25853" t="str">
            <v>raissa teixeira</v>
          </cell>
          <cell r="E25853" t="str">
            <v>Demandas Extras</v>
          </cell>
          <cell r="F25853" t="str">
            <v>Demandas Extras</v>
          </cell>
          <cell r="G25853">
            <v>43703697601</v>
          </cell>
          <cell r="H25853" t="str">
            <v>cnova</v>
          </cell>
          <cell r="I25853" t="str">
            <v>olist</v>
          </cell>
          <cell r="J25853">
            <v>45607.378298611111</v>
          </cell>
          <cell r="K25853" t="str">
            <v>Compra</v>
          </cell>
          <cell r="L25853" t="str">
            <v>Já fiz a compra e me arrependi</v>
          </cell>
          <cell r="M25853" t="str">
            <v>Me arrependi da compra (motivo não informado)</v>
          </cell>
          <cell r="N25853" t="str">
            <v>Interação com o buyer</v>
          </cell>
        </row>
        <row r="25854">
          <cell r="A25854">
            <v>525214</v>
          </cell>
          <cell r="C25854">
            <v>45607.554270833331</v>
          </cell>
          <cell r="D25854" t="str">
            <v>raissa teixeira</v>
          </cell>
          <cell r="E25854" t="str">
            <v>Demandas Extras</v>
          </cell>
          <cell r="F25854" t="str">
            <v>Demandas Extras</v>
          </cell>
          <cell r="G25854">
            <v>42396035701</v>
          </cell>
          <cell r="H25854" t="str">
            <v>cnova</v>
          </cell>
          <cell r="I25854" t="str">
            <v>olist</v>
          </cell>
          <cell r="J25854">
            <v>45607.378298611111</v>
          </cell>
          <cell r="K25854" t="str">
            <v>Entrega</v>
          </cell>
          <cell r="L25854" t="str">
            <v>A entrega aconteceu de forma incorreta</v>
          </cell>
          <cell r="M25854" t="str">
            <v>Produto veio quebrado/embalagem está avariada</v>
          </cell>
          <cell r="N25854" t="str">
            <v>Interação com o buyer</v>
          </cell>
        </row>
        <row r="25855">
          <cell r="A25855">
            <v>525215</v>
          </cell>
          <cell r="C25855">
            <v>45607.542002314818</v>
          </cell>
          <cell r="D25855" t="str">
            <v>raissa teixeira</v>
          </cell>
          <cell r="E25855" t="str">
            <v>Demandas Extras</v>
          </cell>
          <cell r="F25855" t="str">
            <v>Demandas Extras</v>
          </cell>
          <cell r="G25855">
            <v>42774940202</v>
          </cell>
          <cell r="H25855" t="str">
            <v>cnova</v>
          </cell>
          <cell r="I25855" t="str">
            <v>olist</v>
          </cell>
          <cell r="J25855">
            <v>45607.378298611111</v>
          </cell>
          <cell r="K25855" t="str">
            <v>Entrega</v>
          </cell>
          <cell r="L25855" t="str">
            <v>A entrega do meu produto não aconteceu</v>
          </cell>
          <cell r="M25855" t="str">
            <v>Meu produto foi extraviado</v>
          </cell>
          <cell r="N25855" t="str">
            <v>Interação com o buyer</v>
          </cell>
        </row>
        <row r="25856">
          <cell r="A25856">
            <v>525216</v>
          </cell>
          <cell r="C25856">
            <v>45607.525543981479</v>
          </cell>
          <cell r="D25856" t="str">
            <v>raissa teixeira</v>
          </cell>
          <cell r="E25856" t="str">
            <v>Demandas Extras</v>
          </cell>
          <cell r="F25856" t="str">
            <v>Demandas Extras</v>
          </cell>
          <cell r="G25856">
            <v>41238173001</v>
          </cell>
          <cell r="H25856" t="str">
            <v>cnova</v>
          </cell>
          <cell r="I25856" t="str">
            <v>olist</v>
          </cell>
          <cell r="J25856">
            <v>45607.378298611111</v>
          </cell>
          <cell r="K25856" t="str">
            <v>Entrega</v>
          </cell>
          <cell r="L25856" t="str">
            <v>Quero saber sobre prazos de entrega</v>
          </cell>
          <cell r="M25856" t="str">
            <v>Meu pedido está atrasado</v>
          </cell>
          <cell r="N25856" t="str">
            <v>Interação com o buyer</v>
          </cell>
        </row>
        <row r="25857">
          <cell r="A25857">
            <v>525217</v>
          </cell>
          <cell r="C25857">
            <v>45607.479467592595</v>
          </cell>
          <cell r="D25857" t="str">
            <v>Weverton gomes</v>
          </cell>
          <cell r="E25857" t="str">
            <v>Demandas Extras</v>
          </cell>
          <cell r="F25857" t="str">
            <v>Demandas Extras</v>
          </cell>
          <cell r="G25857">
            <v>44147727101</v>
          </cell>
          <cell r="H25857" t="str">
            <v>cnova</v>
          </cell>
          <cell r="I25857" t="str">
            <v>olist</v>
          </cell>
          <cell r="J25857">
            <v>45607.378298611111</v>
          </cell>
          <cell r="K25857" t="str">
            <v>Compra</v>
          </cell>
          <cell r="L25857" t="str">
            <v>Já fiz a compra e me arrependi</v>
          </cell>
          <cell r="M25857" t="str">
            <v>Me arrependi da compra (motivo não informado)</v>
          </cell>
          <cell r="N25857" t="str">
            <v>Interação com o buyer</v>
          </cell>
        </row>
        <row r="25858">
          <cell r="A25858">
            <v>525218</v>
          </cell>
          <cell r="C25858">
            <v>45607.493425925924</v>
          </cell>
          <cell r="D25858" t="str">
            <v>Weverton gomes</v>
          </cell>
          <cell r="E25858" t="str">
            <v>Demandas Extras</v>
          </cell>
          <cell r="F25858" t="str">
            <v>Demandas Extras</v>
          </cell>
          <cell r="G25858">
            <v>41861492001</v>
          </cell>
          <cell r="H25858" t="str">
            <v>cnova</v>
          </cell>
          <cell r="I25858" t="str">
            <v>olist</v>
          </cell>
          <cell r="J25858">
            <v>45607.378298611111</v>
          </cell>
          <cell r="K25858" t="str">
            <v>Compra</v>
          </cell>
          <cell r="L25858" t="str">
            <v>Já fiz a compra e me arrependi</v>
          </cell>
          <cell r="M25858" t="str">
            <v>Me arrependi da compra (motivo não informado)</v>
          </cell>
          <cell r="N25858" t="str">
            <v>Interação com o buyer</v>
          </cell>
        </row>
        <row r="25859">
          <cell r="A25859">
            <v>525219</v>
          </cell>
          <cell r="C25859">
            <v>45607.526539351849</v>
          </cell>
          <cell r="D25859" t="str">
            <v>raissa teixeira</v>
          </cell>
          <cell r="E25859" t="str">
            <v>Demandas Extras</v>
          </cell>
          <cell r="F25859" t="str">
            <v>Demandas Extras</v>
          </cell>
          <cell r="G25859">
            <v>41238173001</v>
          </cell>
          <cell r="H25859" t="str">
            <v>cnova</v>
          </cell>
          <cell r="I25859" t="str">
            <v>olist</v>
          </cell>
          <cell r="J25859">
            <v>45607.378298611111</v>
          </cell>
          <cell r="K25859" t="str">
            <v>Entrega</v>
          </cell>
          <cell r="L25859" t="str">
            <v>Quero saber sobre prazos de entrega</v>
          </cell>
          <cell r="M25859" t="str">
            <v>Meu pedido está atrasado</v>
          </cell>
          <cell r="N25859" t="str">
            <v>Interação com o buyer</v>
          </cell>
        </row>
        <row r="25860">
          <cell r="A25860">
            <v>525220</v>
          </cell>
          <cell r="C25860">
            <v>45607.555428240739</v>
          </cell>
          <cell r="D25860" t="str">
            <v>raissa teixeira</v>
          </cell>
          <cell r="E25860" t="str">
            <v>Demandas Extras</v>
          </cell>
          <cell r="F25860" t="str">
            <v>Demandas Extras</v>
          </cell>
          <cell r="G25860">
            <v>43982523601</v>
          </cell>
          <cell r="H25860" t="str">
            <v>cnova</v>
          </cell>
          <cell r="I25860" t="str">
            <v>olist</v>
          </cell>
          <cell r="J25860">
            <v>45607.378298611111</v>
          </cell>
          <cell r="K25860" t="str">
            <v>Entrega</v>
          </cell>
          <cell r="L25860" t="str">
            <v>A entrega do meu produto não aconteceu</v>
          </cell>
          <cell r="M25860" t="str">
            <v>A transportadora não encontrou meu endereço</v>
          </cell>
          <cell r="N25860" t="str">
            <v>Sem atuação no protocolo - Já tratado</v>
          </cell>
        </row>
        <row r="25861">
          <cell r="A25861">
            <v>525222</v>
          </cell>
          <cell r="C25861">
            <v>45607.561747685184</v>
          </cell>
          <cell r="D25861" t="str">
            <v>raissa teixeira</v>
          </cell>
          <cell r="E25861" t="str">
            <v>Demandas Extras</v>
          </cell>
          <cell r="F25861" t="str">
            <v>Demandas Extras</v>
          </cell>
          <cell r="G25861">
            <v>43445131402</v>
          </cell>
          <cell r="H25861" t="str">
            <v>cnova</v>
          </cell>
          <cell r="I25861" t="str">
            <v>olist</v>
          </cell>
          <cell r="J25861">
            <v>45607.378298611111</v>
          </cell>
          <cell r="K25861" t="str">
            <v>Entrega</v>
          </cell>
          <cell r="L25861" t="str">
            <v>A entrega do meu produto não aconteceu</v>
          </cell>
          <cell r="M25861" t="str">
            <v>A transportadora não encontrou meu endereço</v>
          </cell>
          <cell r="N25861" t="str">
            <v>Interação com o buyer</v>
          </cell>
        </row>
        <row r="25862">
          <cell r="A25862">
            <v>525223</v>
          </cell>
          <cell r="C25862">
            <v>45607.565821759257</v>
          </cell>
          <cell r="D25862" t="str">
            <v>raissa teixeira</v>
          </cell>
          <cell r="E25862" t="str">
            <v>Demandas Extras</v>
          </cell>
          <cell r="F25862" t="str">
            <v>Demandas Extras</v>
          </cell>
          <cell r="G25862">
            <v>43760069701</v>
          </cell>
          <cell r="H25862" t="str">
            <v>cnova</v>
          </cell>
          <cell r="I25862" t="str">
            <v>olist</v>
          </cell>
          <cell r="J25862">
            <v>45607.378298611111</v>
          </cell>
          <cell r="K25862" t="str">
            <v>Entrega</v>
          </cell>
          <cell r="L25862" t="str">
            <v>Quero saber sobre prazos de entrega</v>
          </cell>
          <cell r="M25862" t="str">
            <v>Meu pedido está atrasado</v>
          </cell>
          <cell r="N25862" t="str">
            <v>Sem atuação no protocolo - Já tratado</v>
          </cell>
        </row>
        <row r="25863">
          <cell r="A25863">
            <v>525231</v>
          </cell>
          <cell r="C25863">
            <v>45607.47247685185</v>
          </cell>
          <cell r="D25863" t="str">
            <v>raiany franco</v>
          </cell>
          <cell r="E25863" t="str">
            <v>Demandas Extras</v>
          </cell>
          <cell r="F25863" t="str">
            <v>Demandas Extras</v>
          </cell>
          <cell r="G25863">
            <v>41603069001</v>
          </cell>
          <cell r="H25863" t="str">
            <v>cnova</v>
          </cell>
          <cell r="I25863" t="str">
            <v>olist</v>
          </cell>
          <cell r="J25863">
            <v>45607.378298611111</v>
          </cell>
          <cell r="K25863" t="str">
            <v>Entrega</v>
          </cell>
          <cell r="L25863" t="str">
            <v>Quero saber sobre prazos de entrega</v>
          </cell>
          <cell r="M25863" t="str">
            <v>Meu pedido está atrasado</v>
          </cell>
          <cell r="N25863" t="str">
            <v>Sem atuação no protocolo - Já tratado</v>
          </cell>
        </row>
        <row r="25864">
          <cell r="A25864">
            <v>525234</v>
          </cell>
          <cell r="C25864">
            <v>45607.419641203705</v>
          </cell>
          <cell r="D25864" t="str">
            <v>raiany franco</v>
          </cell>
          <cell r="E25864" t="str">
            <v>Demandas Extras</v>
          </cell>
          <cell r="F25864" t="str">
            <v>Demandas Extras</v>
          </cell>
          <cell r="G25864">
            <v>43705706801</v>
          </cell>
          <cell r="H25864" t="str">
            <v>cnova</v>
          </cell>
          <cell r="I25864" t="str">
            <v>olist</v>
          </cell>
          <cell r="J25864">
            <v>45607.378298611111</v>
          </cell>
          <cell r="K25864" t="str">
            <v>Compra</v>
          </cell>
          <cell r="L25864" t="str">
            <v>Estou com uma dúvida em relação ao produto que comprei</v>
          </cell>
          <cell r="M25864" t="str">
            <v>Quais são as características do produto?</v>
          </cell>
          <cell r="N25864" t="str">
            <v>Sem atuação no protocolo - Já tratado</v>
          </cell>
        </row>
        <row r="25865">
          <cell r="A25865">
            <v>525241</v>
          </cell>
          <cell r="C25865">
            <v>45607.42087962963</v>
          </cell>
          <cell r="D25865" t="str">
            <v>raiany franco</v>
          </cell>
          <cell r="E25865" t="str">
            <v>Demandas Extras</v>
          </cell>
          <cell r="F25865" t="str">
            <v>Demandas Extras</v>
          </cell>
          <cell r="G25865">
            <v>41532978101</v>
          </cell>
          <cell r="H25865" t="str">
            <v>cnova</v>
          </cell>
          <cell r="I25865" t="str">
            <v>olist</v>
          </cell>
          <cell r="J25865">
            <v>45607.378298611111</v>
          </cell>
          <cell r="K25865" t="str">
            <v>Entrega</v>
          </cell>
          <cell r="L25865" t="str">
            <v>Quero saber sobre prazos de entrega</v>
          </cell>
          <cell r="M25865" t="str">
            <v>Estou com ansiedade pela minha compra</v>
          </cell>
          <cell r="N25865" t="str">
            <v>Sem atuação no protocolo - Já tratado</v>
          </cell>
        </row>
        <row r="25866">
          <cell r="A25866">
            <v>525244</v>
          </cell>
          <cell r="C25866">
            <v>45607.422164351854</v>
          </cell>
          <cell r="D25866" t="str">
            <v>raiany franco</v>
          </cell>
          <cell r="E25866" t="str">
            <v>Demandas Extras</v>
          </cell>
          <cell r="F25866" t="str">
            <v>Demandas Extras</v>
          </cell>
          <cell r="G25866">
            <v>41720156901</v>
          </cell>
          <cell r="H25866" t="str">
            <v>cnova</v>
          </cell>
          <cell r="I25866" t="str">
            <v>olist</v>
          </cell>
          <cell r="J25866">
            <v>45607.378298611111</v>
          </cell>
          <cell r="K25866" t="str">
            <v>Compra</v>
          </cell>
          <cell r="L25866" t="str">
            <v>Estou com uma dúvida em relação ao produto que comprei</v>
          </cell>
          <cell r="M25866" t="str">
            <v>Como funciona esse produto?</v>
          </cell>
          <cell r="N25866" t="str">
            <v>Sem atuação no protocolo - Já tratado</v>
          </cell>
        </row>
        <row r="25867">
          <cell r="A25867">
            <v>525247</v>
          </cell>
          <cell r="C25867">
            <v>45607.423831018517</v>
          </cell>
          <cell r="D25867" t="str">
            <v>raiany franco</v>
          </cell>
          <cell r="E25867" t="str">
            <v>Demandas Extras</v>
          </cell>
          <cell r="F25867" t="str">
            <v>Demandas Extras</v>
          </cell>
          <cell r="G25867">
            <v>41682325801</v>
          </cell>
          <cell r="H25867" t="str">
            <v>cnova</v>
          </cell>
          <cell r="I25867" t="str">
            <v>olist</v>
          </cell>
          <cell r="J25867">
            <v>45607.378298611111</v>
          </cell>
          <cell r="K25867" t="str">
            <v>Compra</v>
          </cell>
          <cell r="L25867" t="str">
            <v>Estou com uma dúvida em relação ao produto que comprei</v>
          </cell>
          <cell r="M25867" t="str">
            <v>Quais são as características do produto?</v>
          </cell>
          <cell r="N25867" t="str">
            <v>Sem atuação no protocolo - Já tratado</v>
          </cell>
        </row>
        <row r="25868">
          <cell r="A25868">
            <v>525248</v>
          </cell>
          <cell r="C25868">
            <v>45607.494328703702</v>
          </cell>
          <cell r="D25868" t="str">
            <v>raiany franco</v>
          </cell>
          <cell r="E25868" t="str">
            <v>Demandas Extras</v>
          </cell>
          <cell r="F25868" t="str">
            <v>Demandas Extras</v>
          </cell>
          <cell r="G25868">
            <v>40654543701</v>
          </cell>
          <cell r="H25868" t="str">
            <v>cnova</v>
          </cell>
          <cell r="I25868" t="str">
            <v>olist</v>
          </cell>
          <cell r="J25868">
            <v>45607.378298611111</v>
          </cell>
          <cell r="K25868" t="str">
            <v>Entrega</v>
          </cell>
          <cell r="L25868" t="str">
            <v>Quero saber sobre prazos de entrega</v>
          </cell>
          <cell r="M25868" t="str">
            <v>Meu pedido está atrasado</v>
          </cell>
          <cell r="N25868" t="str">
            <v>Interação com o buyer</v>
          </cell>
        </row>
        <row r="25869">
          <cell r="A25869">
            <v>525252</v>
          </cell>
          <cell r="C25869">
            <v>45607.495509259257</v>
          </cell>
          <cell r="D25869" t="str">
            <v>raiany franco</v>
          </cell>
          <cell r="E25869" t="str">
            <v>Demandas Extras</v>
          </cell>
          <cell r="F25869" t="str">
            <v>Demandas Extras</v>
          </cell>
          <cell r="G25869">
            <v>41416823701</v>
          </cell>
          <cell r="H25869" t="str">
            <v>cnova</v>
          </cell>
          <cell r="I25869" t="str">
            <v>olist</v>
          </cell>
          <cell r="J25869">
            <v>45607.378298611111</v>
          </cell>
          <cell r="K25869" t="str">
            <v>Entrega</v>
          </cell>
          <cell r="L25869" t="str">
            <v>Quero saber sobre prazos de entrega</v>
          </cell>
          <cell r="M25869" t="str">
            <v>Meu pedido está atrasado</v>
          </cell>
          <cell r="N25869" t="str">
            <v>Sem atuação no protocolo - Já tratado</v>
          </cell>
        </row>
        <row r="25870">
          <cell r="A25870">
            <v>525254</v>
          </cell>
          <cell r="C25870">
            <v>45607.474432870367</v>
          </cell>
          <cell r="D25870" t="str">
            <v>raiany franco</v>
          </cell>
          <cell r="E25870" t="str">
            <v>Demandas Extras</v>
          </cell>
          <cell r="F25870" t="str">
            <v>Demandas Extras</v>
          </cell>
          <cell r="G25870">
            <v>40407545401</v>
          </cell>
          <cell r="H25870" t="str">
            <v>cnova</v>
          </cell>
          <cell r="I25870" t="str">
            <v>olist</v>
          </cell>
          <cell r="J25870">
            <v>45607.378298611111</v>
          </cell>
          <cell r="K25870" t="str">
            <v>Compra</v>
          </cell>
          <cell r="L25870" t="str">
            <v>Estou com uma dúvida em relação ao produto que comprei</v>
          </cell>
          <cell r="M25870" t="str">
            <v>Quais são as características do produto?</v>
          </cell>
          <cell r="N25870" t="str">
            <v>Sem atuação no protocolo - Já tratado</v>
          </cell>
        </row>
        <row r="25871">
          <cell r="A25871">
            <v>525255</v>
          </cell>
          <cell r="C25871">
            <v>45607.427395833336</v>
          </cell>
          <cell r="D25871" t="str">
            <v>raiany franco</v>
          </cell>
          <cell r="E25871" t="str">
            <v>Demandas Extras</v>
          </cell>
          <cell r="F25871" t="str">
            <v>Demandas Extras</v>
          </cell>
          <cell r="G25871">
            <v>43491158301</v>
          </cell>
          <cell r="H25871" t="str">
            <v>cnova</v>
          </cell>
          <cell r="I25871" t="str">
            <v>olist</v>
          </cell>
          <cell r="J25871">
            <v>45607.378298611111</v>
          </cell>
          <cell r="K25871" t="str">
            <v>Entrega</v>
          </cell>
          <cell r="L25871" t="str">
            <v>A entrega do meu produto não aconteceu</v>
          </cell>
          <cell r="M25871" t="str">
            <v>Meu produto foi extraviado</v>
          </cell>
          <cell r="N25871" t="str">
            <v>Interação com o buyer</v>
          </cell>
        </row>
        <row r="25872">
          <cell r="A25872">
            <v>525259</v>
          </cell>
          <cell r="C25872">
            <v>45607.496736111112</v>
          </cell>
          <cell r="D25872" t="str">
            <v>raiany franco</v>
          </cell>
          <cell r="E25872" t="str">
            <v>Demandas Extras</v>
          </cell>
          <cell r="F25872" t="str">
            <v>Demandas Extras</v>
          </cell>
          <cell r="G25872">
            <v>41722392201</v>
          </cell>
          <cell r="H25872" t="str">
            <v>cnova</v>
          </cell>
          <cell r="I25872" t="str">
            <v>olist</v>
          </cell>
          <cell r="J25872">
            <v>45607.378298611111</v>
          </cell>
          <cell r="K25872" t="str">
            <v>Compra</v>
          </cell>
          <cell r="L25872" t="str">
            <v>Estou com uma dúvida em relação ao produto que comprei</v>
          </cell>
          <cell r="M25872" t="str">
            <v>Quais são as características do produto?</v>
          </cell>
          <cell r="N25872" t="str">
            <v>Sem atuação no protocolo - Já tratado</v>
          </cell>
        </row>
        <row r="25873">
          <cell r="A25873">
            <v>525260</v>
          </cell>
          <cell r="C25873">
            <v>45607.498391203706</v>
          </cell>
          <cell r="D25873" t="str">
            <v>raiany franco</v>
          </cell>
          <cell r="E25873" t="str">
            <v>Demandas Extras</v>
          </cell>
          <cell r="F25873" t="str">
            <v>Demandas Extras</v>
          </cell>
          <cell r="G25873">
            <v>41139740001</v>
          </cell>
          <cell r="H25873" t="str">
            <v>cnova</v>
          </cell>
          <cell r="I25873" t="str">
            <v>olist</v>
          </cell>
          <cell r="J25873">
            <v>45607.378298611111</v>
          </cell>
          <cell r="K25873" t="str">
            <v>Entrega</v>
          </cell>
          <cell r="L25873" t="str">
            <v>Quero saber sobre prazos de entrega</v>
          </cell>
          <cell r="M25873" t="str">
            <v>Meu pedido está atrasado</v>
          </cell>
          <cell r="N25873" t="str">
            <v>Sem atuação no protocolo - Já tratado</v>
          </cell>
        </row>
        <row r="25874">
          <cell r="A25874">
            <v>525265</v>
          </cell>
          <cell r="C25874">
            <v>45607.521608796298</v>
          </cell>
          <cell r="D25874" t="str">
            <v>raiany franco</v>
          </cell>
          <cell r="E25874" t="str">
            <v>Demandas Extras</v>
          </cell>
          <cell r="F25874" t="str">
            <v>Demandas Extras</v>
          </cell>
          <cell r="G25874">
            <v>41045629001</v>
          </cell>
          <cell r="H25874" t="str">
            <v>cnova</v>
          </cell>
          <cell r="I25874" t="str">
            <v>olist</v>
          </cell>
          <cell r="J25874">
            <v>45607.378298611111</v>
          </cell>
          <cell r="K25874" t="str">
            <v>Compra</v>
          </cell>
          <cell r="L25874" t="str">
            <v>Estou com uma dúvida em relação ao produto que comprei</v>
          </cell>
          <cell r="M25874" t="str">
            <v>Quais são as características do produto?</v>
          </cell>
          <cell r="N25874" t="str">
            <v>Sem atuação no protocolo - Já tratado</v>
          </cell>
        </row>
        <row r="25875">
          <cell r="A25875">
            <v>525266</v>
          </cell>
          <cell r="C25875">
            <v>45607.477025462962</v>
          </cell>
          <cell r="D25875" t="str">
            <v>raiany franco</v>
          </cell>
          <cell r="E25875" t="str">
            <v>Demandas Extras</v>
          </cell>
          <cell r="F25875" t="str">
            <v>Demandas Extras</v>
          </cell>
          <cell r="G25875">
            <v>43732681001</v>
          </cell>
          <cell r="H25875" t="str">
            <v>cnova</v>
          </cell>
          <cell r="I25875" t="str">
            <v>olist</v>
          </cell>
          <cell r="J25875">
            <v>45607.378298611111</v>
          </cell>
          <cell r="K25875" t="str">
            <v>Entrega</v>
          </cell>
          <cell r="L25875" t="str">
            <v>Quero saber sobre prazos de entrega</v>
          </cell>
          <cell r="M25875" t="str">
            <v>Meu pedido está atrasado</v>
          </cell>
          <cell r="N25875" t="str">
            <v>Sem atuação no protocolo - Já tratado</v>
          </cell>
        </row>
        <row r="25876">
          <cell r="A25876">
            <v>525267</v>
          </cell>
          <cell r="C25876">
            <v>45607.431574074071</v>
          </cell>
          <cell r="D25876" t="str">
            <v>raiany franco</v>
          </cell>
          <cell r="E25876" t="str">
            <v>Demandas Extras</v>
          </cell>
          <cell r="F25876" t="str">
            <v>Demandas Extras</v>
          </cell>
          <cell r="G25876">
            <v>41933591201</v>
          </cell>
          <cell r="H25876" t="str">
            <v>cnova</v>
          </cell>
          <cell r="I25876" t="str">
            <v>olist</v>
          </cell>
          <cell r="J25876">
            <v>45607.378298611111</v>
          </cell>
          <cell r="K25876" t="str">
            <v>Entrega</v>
          </cell>
          <cell r="L25876" t="str">
            <v>Quero saber sobre prazos de entrega</v>
          </cell>
          <cell r="M25876" t="str">
            <v>Meu pedido está atrasado</v>
          </cell>
          <cell r="N25876" t="str">
            <v>Sem atuação no protocolo - Já tratado</v>
          </cell>
        </row>
        <row r="25877">
          <cell r="A25877">
            <v>525268</v>
          </cell>
          <cell r="C25877">
            <v>45607.432800925926</v>
          </cell>
          <cell r="D25877" t="str">
            <v>raiany franco</v>
          </cell>
          <cell r="E25877" t="str">
            <v>Demandas Extras</v>
          </cell>
          <cell r="F25877" t="str">
            <v>Demandas Extras</v>
          </cell>
          <cell r="G25877">
            <v>41723901001</v>
          </cell>
          <cell r="H25877" t="str">
            <v>cnova</v>
          </cell>
          <cell r="I25877" t="str">
            <v>olist</v>
          </cell>
          <cell r="J25877">
            <v>45607.378298611111</v>
          </cell>
          <cell r="K25877" t="str">
            <v>Compra</v>
          </cell>
          <cell r="L25877" t="str">
            <v>Estou com uma dúvida em relação ao produto que comprei</v>
          </cell>
          <cell r="M25877" t="str">
            <v>Quais são as características do produto?</v>
          </cell>
          <cell r="N25877" t="str">
            <v>Interação com o buyer - Sem cancelamento do pedido</v>
          </cell>
        </row>
        <row r="25878">
          <cell r="A25878">
            <v>525269</v>
          </cell>
          <cell r="C25878">
            <v>45607.43482638889</v>
          </cell>
          <cell r="D25878" t="str">
            <v>raiany franco</v>
          </cell>
          <cell r="E25878" t="str">
            <v>Demandas Extras</v>
          </cell>
          <cell r="F25878" t="str">
            <v>Demandas Extras</v>
          </cell>
          <cell r="G25878">
            <v>41374997401</v>
          </cell>
          <cell r="H25878" t="str">
            <v>cnova</v>
          </cell>
          <cell r="I25878" t="str">
            <v>olist</v>
          </cell>
          <cell r="J25878">
            <v>45607.378298611111</v>
          </cell>
          <cell r="K25878" t="str">
            <v>Compra</v>
          </cell>
          <cell r="L25878" t="str">
            <v>Estou com uma dúvida em relação ao produto que comprei</v>
          </cell>
          <cell r="M25878" t="str">
            <v>Quais são as características do produto?</v>
          </cell>
          <cell r="N25878" t="str">
            <v>Sem atuação no protocolo - Já tratado</v>
          </cell>
        </row>
        <row r="25879">
          <cell r="A25879">
            <v>525270</v>
          </cell>
          <cell r="C25879">
            <v>45607.573576388888</v>
          </cell>
          <cell r="D25879" t="str">
            <v>raiany franco</v>
          </cell>
          <cell r="E25879" t="str">
            <v>Demandas Extras</v>
          </cell>
          <cell r="F25879" t="str">
            <v>Demandas Extras</v>
          </cell>
          <cell r="G25879">
            <v>40501948601</v>
          </cell>
          <cell r="H25879" t="str">
            <v>cnova</v>
          </cell>
          <cell r="I25879" t="str">
            <v>olist</v>
          </cell>
          <cell r="J25879">
            <v>45607.378298611111</v>
          </cell>
          <cell r="K25879" t="str">
            <v>Compra</v>
          </cell>
          <cell r="L25879" t="str">
            <v>Já fiz a compra e me arrependi</v>
          </cell>
          <cell r="M25879" t="str">
            <v>Fiz a compra errada</v>
          </cell>
          <cell r="N25879" t="str">
            <v>Interação com o buyer</v>
          </cell>
        </row>
        <row r="25880">
          <cell r="A25880">
            <v>525271</v>
          </cell>
          <cell r="C25880">
            <v>45607.522997685184</v>
          </cell>
          <cell r="D25880" t="str">
            <v>raiany franco</v>
          </cell>
          <cell r="E25880" t="str">
            <v>Demandas Extras</v>
          </cell>
          <cell r="F25880" t="str">
            <v>Demandas Extras</v>
          </cell>
          <cell r="G25880">
            <v>41731644701</v>
          </cell>
          <cell r="H25880" t="str">
            <v>cnova</v>
          </cell>
          <cell r="I25880" t="str">
            <v>olist</v>
          </cell>
          <cell r="J25880">
            <v>45607.378298611111</v>
          </cell>
          <cell r="K25880" t="str">
            <v>Compra</v>
          </cell>
          <cell r="L25880" t="str">
            <v>Estou com uma dúvida em relação ao produto que comprei</v>
          </cell>
          <cell r="M25880" t="str">
            <v>Quais são as características do produto?</v>
          </cell>
          <cell r="N25880" t="str">
            <v>Interação com o buyer</v>
          </cell>
        </row>
        <row r="25881">
          <cell r="A25881">
            <v>525272</v>
          </cell>
          <cell r="C25881">
            <v>45607.524363425924</v>
          </cell>
          <cell r="D25881" t="str">
            <v>raiany franco</v>
          </cell>
          <cell r="E25881" t="str">
            <v>Demandas Extras</v>
          </cell>
          <cell r="F25881" t="str">
            <v>Demandas Extras</v>
          </cell>
          <cell r="G25881">
            <v>41535487201</v>
          </cell>
          <cell r="H25881" t="str">
            <v>cnova</v>
          </cell>
          <cell r="I25881" t="str">
            <v>olist</v>
          </cell>
          <cell r="J25881">
            <v>45607.378298611111</v>
          </cell>
          <cell r="K25881" t="str">
            <v>Entrega</v>
          </cell>
          <cell r="L25881" t="str">
            <v>Quero saber sobre prazos de entrega</v>
          </cell>
          <cell r="M25881" t="str">
            <v>Meu pedido está atrasado</v>
          </cell>
          <cell r="N25881" t="str">
            <v>Interação com o buyer</v>
          </cell>
        </row>
        <row r="25882">
          <cell r="A25882">
            <v>525273</v>
          </cell>
          <cell r="C25882">
            <v>45607.447268518517</v>
          </cell>
          <cell r="D25882" t="str">
            <v>raiany franco</v>
          </cell>
          <cell r="E25882" t="str">
            <v>Demandas Extras</v>
          </cell>
          <cell r="F25882" t="str">
            <v>Demandas Extras</v>
          </cell>
          <cell r="G25882">
            <v>41733181501</v>
          </cell>
          <cell r="H25882" t="str">
            <v>cnova</v>
          </cell>
          <cell r="I25882" t="str">
            <v>olist</v>
          </cell>
          <cell r="J25882">
            <v>45607.378298611111</v>
          </cell>
          <cell r="K25882" t="str">
            <v>Compra</v>
          </cell>
          <cell r="L25882" t="str">
            <v>Estou com uma dúvida em relação ao produto que comprei</v>
          </cell>
          <cell r="M25882" t="str">
            <v>Quais são as características do produto?</v>
          </cell>
          <cell r="N25882" t="str">
            <v>Sem atuação no protocolo - Já tratado</v>
          </cell>
        </row>
        <row r="25883">
          <cell r="A25883">
            <v>525274</v>
          </cell>
          <cell r="C25883">
            <v>45607.525590277779</v>
          </cell>
          <cell r="D25883" t="str">
            <v>raiany franco</v>
          </cell>
          <cell r="E25883" t="str">
            <v>Demandas Extras</v>
          </cell>
          <cell r="F25883" t="str">
            <v>Demandas Extras</v>
          </cell>
          <cell r="G25883">
            <v>41287285401</v>
          </cell>
          <cell r="H25883" t="str">
            <v>cnova</v>
          </cell>
          <cell r="I25883" t="str">
            <v>olist</v>
          </cell>
          <cell r="J25883">
            <v>45607.378298611111</v>
          </cell>
          <cell r="K25883" t="str">
            <v>Entrega</v>
          </cell>
          <cell r="L25883" t="str">
            <v>Quero saber sobre prazos de entrega</v>
          </cell>
          <cell r="M25883" t="str">
            <v>Meu pedido está atrasado</v>
          </cell>
          <cell r="N25883" t="str">
            <v>Interação com o buyer</v>
          </cell>
        </row>
        <row r="25884">
          <cell r="A25884">
            <v>525275</v>
          </cell>
          <cell r="C25884">
            <v>45607.529479166667</v>
          </cell>
          <cell r="D25884" t="str">
            <v>raiany franco</v>
          </cell>
          <cell r="E25884" t="str">
            <v>Demandas Extras</v>
          </cell>
          <cell r="F25884" t="str">
            <v>Demandas Extras</v>
          </cell>
          <cell r="G25884">
            <v>43178051001</v>
          </cell>
          <cell r="H25884" t="str">
            <v>cnova</v>
          </cell>
          <cell r="I25884" t="str">
            <v>olist</v>
          </cell>
          <cell r="J25884">
            <v>45607.378298611111</v>
          </cell>
          <cell r="K25884" t="str">
            <v>Entrega</v>
          </cell>
          <cell r="L25884" t="str">
            <v>A entrega do meu produto não aconteceu</v>
          </cell>
          <cell r="M25884" t="str">
            <v>Meu produto foi extraviado</v>
          </cell>
          <cell r="N25884" t="str">
            <v>Interação com o buyer</v>
          </cell>
        </row>
        <row r="25885">
          <cell r="A25885">
            <v>525276</v>
          </cell>
          <cell r="C25885">
            <v>45607.449108796296</v>
          </cell>
          <cell r="D25885" t="str">
            <v>raiany franco</v>
          </cell>
          <cell r="E25885" t="str">
            <v>Demandas Extras</v>
          </cell>
          <cell r="F25885" t="str">
            <v>Demandas Extras</v>
          </cell>
          <cell r="G25885">
            <v>42887289401</v>
          </cell>
          <cell r="H25885" t="str">
            <v>cnova</v>
          </cell>
          <cell r="I25885" t="str">
            <v>olist</v>
          </cell>
          <cell r="J25885">
            <v>45607.378298611111</v>
          </cell>
          <cell r="K25885" t="str">
            <v>Entrega</v>
          </cell>
          <cell r="L25885" t="str">
            <v>Quero saber sobre prazos de entrega</v>
          </cell>
          <cell r="M25885" t="str">
            <v>Meu pedido está atrasado</v>
          </cell>
          <cell r="N25885" t="str">
            <v>Sem atuação no protocolo - Já tratado</v>
          </cell>
        </row>
        <row r="25886">
          <cell r="A25886">
            <v>525277</v>
          </cell>
          <cell r="C25886">
            <v>45607.5315162037</v>
          </cell>
          <cell r="D25886" t="str">
            <v>raiany franco</v>
          </cell>
          <cell r="E25886" t="str">
            <v>Demandas Extras</v>
          </cell>
          <cell r="F25886" t="str">
            <v>Demandas Extras</v>
          </cell>
          <cell r="G25886">
            <v>41498097601</v>
          </cell>
          <cell r="H25886" t="str">
            <v>cnova</v>
          </cell>
          <cell r="I25886" t="str">
            <v>olist</v>
          </cell>
          <cell r="J25886">
            <v>45607.378298611111</v>
          </cell>
          <cell r="K25886" t="str">
            <v>Entrega</v>
          </cell>
          <cell r="L25886" t="str">
            <v>Quero saber sobre prazos de entrega</v>
          </cell>
          <cell r="M25886" t="str">
            <v>Meu pedido está atrasado</v>
          </cell>
          <cell r="N25886" t="str">
            <v>Interação com o buyer</v>
          </cell>
        </row>
        <row r="25887">
          <cell r="A25887">
            <v>525278</v>
          </cell>
          <cell r="C25887">
            <v>45607.478900462964</v>
          </cell>
          <cell r="D25887" t="str">
            <v>raiany franco</v>
          </cell>
          <cell r="E25887" t="str">
            <v>Demandas Extras</v>
          </cell>
          <cell r="F25887" t="str">
            <v>Demandas Extras</v>
          </cell>
          <cell r="G25887">
            <v>41284143801</v>
          </cell>
          <cell r="H25887" t="str">
            <v>cnova</v>
          </cell>
          <cell r="I25887" t="str">
            <v>olist</v>
          </cell>
          <cell r="J25887">
            <v>45607.378298611111</v>
          </cell>
          <cell r="K25887" t="str">
            <v>Compra</v>
          </cell>
          <cell r="L25887" t="str">
            <v>Estou com uma dúvida em relação ao produto que comprei</v>
          </cell>
          <cell r="M25887" t="str">
            <v>Quais são as características do produto?</v>
          </cell>
          <cell r="N25887" t="str">
            <v>Sem atuação no protocolo - Já tratado</v>
          </cell>
        </row>
        <row r="25888">
          <cell r="A25888">
            <v>525279</v>
          </cell>
          <cell r="C25888">
            <v>45607.533645833333</v>
          </cell>
          <cell r="D25888" t="str">
            <v>raiany franco</v>
          </cell>
          <cell r="E25888" t="str">
            <v>Demandas Extras</v>
          </cell>
          <cell r="F25888" t="str">
            <v>Demandas Extras</v>
          </cell>
          <cell r="G25888">
            <v>43700273301</v>
          </cell>
          <cell r="H25888" t="str">
            <v>cnova</v>
          </cell>
          <cell r="I25888" t="str">
            <v>olist</v>
          </cell>
          <cell r="J25888">
            <v>45607.378298611111</v>
          </cell>
          <cell r="K25888" t="str">
            <v>Entrega</v>
          </cell>
          <cell r="L25888" t="str">
            <v>Quero saber sobre prazos de entrega</v>
          </cell>
          <cell r="M25888" t="str">
            <v>Meu pedido está atrasado</v>
          </cell>
          <cell r="N25888" t="str">
            <v>Interação com o buyer</v>
          </cell>
        </row>
        <row r="25889">
          <cell r="A25889">
            <v>525280</v>
          </cell>
          <cell r="C25889">
            <v>45607.535127314812</v>
          </cell>
          <cell r="D25889" t="str">
            <v>raiany franco</v>
          </cell>
          <cell r="E25889" t="str">
            <v>Demandas Extras</v>
          </cell>
          <cell r="F25889" t="str">
            <v>Demandas Extras</v>
          </cell>
          <cell r="G25889">
            <v>41463287501</v>
          </cell>
          <cell r="H25889" t="str">
            <v>cnova</v>
          </cell>
          <cell r="I25889" t="str">
            <v>olist</v>
          </cell>
          <cell r="J25889">
            <v>45607.378298611111</v>
          </cell>
          <cell r="K25889" t="str">
            <v>Entrega</v>
          </cell>
          <cell r="L25889" t="str">
            <v>Quero saber sobre prazos de entrega</v>
          </cell>
          <cell r="M25889" t="str">
            <v>Meu pedido está atrasado</v>
          </cell>
          <cell r="N25889" t="str">
            <v>Interação com o buyer</v>
          </cell>
        </row>
        <row r="25890">
          <cell r="A25890">
            <v>525281</v>
          </cell>
          <cell r="C25890">
            <v>45607.575277777774</v>
          </cell>
          <cell r="D25890" t="str">
            <v>raiany franco</v>
          </cell>
          <cell r="E25890" t="str">
            <v>Demandas Extras</v>
          </cell>
          <cell r="F25890" t="str">
            <v>Demandas Extras</v>
          </cell>
          <cell r="G25890">
            <v>41709528501</v>
          </cell>
          <cell r="H25890" t="str">
            <v>cnova</v>
          </cell>
          <cell r="I25890" t="str">
            <v>olist</v>
          </cell>
          <cell r="J25890">
            <v>45607.378298611111</v>
          </cell>
          <cell r="K25890" t="str">
            <v>Compra</v>
          </cell>
          <cell r="L25890" t="str">
            <v>Estou com uma dúvida em relação ao produto que comprei</v>
          </cell>
          <cell r="M25890" t="str">
            <v>Quais são as características do produto?</v>
          </cell>
          <cell r="N25890" t="str">
            <v>Sem atuação no protocolo - Já tratado</v>
          </cell>
        </row>
        <row r="25891">
          <cell r="A25891">
            <v>525282</v>
          </cell>
          <cell r="C25891">
            <v>45607.576388888891</v>
          </cell>
          <cell r="D25891" t="str">
            <v>raiany franco</v>
          </cell>
          <cell r="E25891" t="str">
            <v>Demandas Extras</v>
          </cell>
          <cell r="F25891" t="str">
            <v>Demandas Extras</v>
          </cell>
          <cell r="G25891">
            <v>41287226301</v>
          </cell>
          <cell r="H25891" t="str">
            <v>cnova</v>
          </cell>
          <cell r="I25891" t="str">
            <v>olist</v>
          </cell>
          <cell r="J25891">
            <v>45607.378298611111</v>
          </cell>
          <cell r="K25891" t="str">
            <v>Compra</v>
          </cell>
          <cell r="L25891" t="str">
            <v>Estou com uma dúvida em relação ao produto que comprei</v>
          </cell>
          <cell r="M25891" t="str">
            <v>Quais são as características do produto?</v>
          </cell>
          <cell r="N25891" t="str">
            <v>Sem atuação no protocolo - Já tratado</v>
          </cell>
        </row>
        <row r="25892">
          <cell r="A25892">
            <v>525283</v>
          </cell>
          <cell r="C25892">
            <v>45607.450370370374</v>
          </cell>
          <cell r="D25892" t="str">
            <v>raiany franco</v>
          </cell>
          <cell r="E25892" t="str">
            <v>Demandas Extras</v>
          </cell>
          <cell r="F25892" t="str">
            <v>Demandas Extras</v>
          </cell>
          <cell r="G25892">
            <v>41715588801</v>
          </cell>
          <cell r="H25892" t="str">
            <v>cnova</v>
          </cell>
          <cell r="I25892" t="str">
            <v>olist</v>
          </cell>
          <cell r="J25892">
            <v>45607.378298611111</v>
          </cell>
          <cell r="K25892" t="str">
            <v>Entrega</v>
          </cell>
          <cell r="L25892" t="str">
            <v>Quero saber sobre prazos de entrega</v>
          </cell>
          <cell r="M25892" t="str">
            <v>Meu pedido está atrasado</v>
          </cell>
          <cell r="N25892" t="str">
            <v>Sem atuação no protocolo - Já tratado</v>
          </cell>
        </row>
        <row r="25893">
          <cell r="A25893">
            <v>525284</v>
          </cell>
          <cell r="C25893">
            <v>45607.577835648146</v>
          </cell>
          <cell r="D25893" t="str">
            <v>raiany franco</v>
          </cell>
          <cell r="E25893" t="str">
            <v>Demandas Extras</v>
          </cell>
          <cell r="F25893" t="str">
            <v>Demandas Extras</v>
          </cell>
          <cell r="G25893">
            <v>41668746101</v>
          </cell>
          <cell r="H25893" t="str">
            <v>cnova</v>
          </cell>
          <cell r="I25893" t="str">
            <v>olist</v>
          </cell>
          <cell r="J25893">
            <v>45607.378298611111</v>
          </cell>
          <cell r="K25893" t="str">
            <v>Compra</v>
          </cell>
          <cell r="L25893" t="str">
            <v>Estou com uma dúvida em relação ao produto que comprei</v>
          </cell>
          <cell r="M25893" t="str">
            <v>Quais são as características do produto?</v>
          </cell>
          <cell r="N25893" t="str">
            <v>Sem atuação no protocolo - Já tratado</v>
          </cell>
        </row>
        <row r="25894">
          <cell r="A25894">
            <v>525285</v>
          </cell>
          <cell r="C25894">
            <v>45607.580462962964</v>
          </cell>
          <cell r="D25894" t="str">
            <v>raiany franco</v>
          </cell>
          <cell r="E25894" t="str">
            <v>Demandas Extras</v>
          </cell>
          <cell r="F25894" t="str">
            <v>Demandas Extras</v>
          </cell>
          <cell r="G25894">
            <v>43295891901</v>
          </cell>
          <cell r="H25894" t="str">
            <v>cnova</v>
          </cell>
          <cell r="I25894" t="str">
            <v>olist</v>
          </cell>
          <cell r="J25894">
            <v>45607.378298611111</v>
          </cell>
          <cell r="K25894" t="str">
            <v>Entrega</v>
          </cell>
          <cell r="L25894" t="str">
            <v>A entrega do meu produto não aconteceu</v>
          </cell>
          <cell r="M25894" t="str">
            <v>Meu produto foi extraviado</v>
          </cell>
          <cell r="N25894" t="str">
            <v>Interação com o buyer</v>
          </cell>
        </row>
        <row r="25895">
          <cell r="A25895">
            <v>525286</v>
          </cell>
          <cell r="C25895">
            <v>45607.570104166669</v>
          </cell>
          <cell r="D25895" t="str">
            <v>raiany franco</v>
          </cell>
          <cell r="E25895" t="str">
            <v>Demandas Extras</v>
          </cell>
          <cell r="F25895" t="str">
            <v>Demandas Extras</v>
          </cell>
          <cell r="G25895">
            <v>41369065801</v>
          </cell>
          <cell r="H25895" t="str">
            <v>cnova</v>
          </cell>
          <cell r="I25895" t="str">
            <v>olist</v>
          </cell>
          <cell r="J25895">
            <v>45607.378298611111</v>
          </cell>
          <cell r="K25895" t="str">
            <v>Compra</v>
          </cell>
          <cell r="L25895" t="str">
            <v>Já fiz a compra e me arrependi</v>
          </cell>
          <cell r="M25895" t="str">
            <v>Fiz a compra errada</v>
          </cell>
          <cell r="N25895" t="str">
            <v>Sem atuação no protocolo - Já tratado</v>
          </cell>
        </row>
        <row r="25896">
          <cell r="A25896">
            <v>525287</v>
          </cell>
          <cell r="C25896">
            <v>45607.568715277775</v>
          </cell>
          <cell r="D25896" t="str">
            <v>raiany franco</v>
          </cell>
          <cell r="E25896" t="str">
            <v>Demandas Extras</v>
          </cell>
          <cell r="F25896" t="str">
            <v>Demandas Extras</v>
          </cell>
          <cell r="G25896">
            <v>43699531801</v>
          </cell>
          <cell r="H25896" t="str">
            <v>cnova</v>
          </cell>
          <cell r="I25896" t="str">
            <v>olist</v>
          </cell>
          <cell r="J25896">
            <v>45607.378298611111</v>
          </cell>
          <cell r="K25896" t="str">
            <v>Compra</v>
          </cell>
          <cell r="L25896" t="str">
            <v>Estou com uma dúvida em relação ao produto que comprei</v>
          </cell>
          <cell r="M25896" t="str">
            <v>Quais são as características do produto?</v>
          </cell>
          <cell r="N25896" t="str">
            <v>Sem atuação no protocolo - Já tratado</v>
          </cell>
        </row>
        <row r="25897">
          <cell r="A25897">
            <v>525288</v>
          </cell>
          <cell r="C25897">
            <v>45607.56763888889</v>
          </cell>
          <cell r="D25897" t="str">
            <v>raiany franco</v>
          </cell>
          <cell r="E25897" t="str">
            <v>Demandas Extras</v>
          </cell>
          <cell r="F25897" t="str">
            <v>Demandas Extras</v>
          </cell>
          <cell r="G25897">
            <v>43770289401</v>
          </cell>
          <cell r="H25897" t="str">
            <v>cnova</v>
          </cell>
          <cell r="I25897" t="str">
            <v>olist</v>
          </cell>
          <cell r="J25897">
            <v>45607.378298611111</v>
          </cell>
          <cell r="K25897" t="str">
            <v>Entrega</v>
          </cell>
          <cell r="L25897" t="str">
            <v>Quero saber sobre prazos de entrega</v>
          </cell>
          <cell r="M25897" t="str">
            <v>Meu pedido está atrasado</v>
          </cell>
          <cell r="N25897" t="str">
            <v>Interação com o buyer</v>
          </cell>
        </row>
        <row r="25898">
          <cell r="A25898">
            <v>525289</v>
          </cell>
          <cell r="C25898">
            <v>45607.566064814811</v>
          </cell>
          <cell r="D25898" t="str">
            <v>raiany franco</v>
          </cell>
          <cell r="E25898" t="str">
            <v>Demandas Extras</v>
          </cell>
          <cell r="F25898" t="str">
            <v>Demandas Extras</v>
          </cell>
          <cell r="G25898">
            <v>41459907801</v>
          </cell>
          <cell r="H25898" t="str">
            <v>cnova</v>
          </cell>
          <cell r="I25898" t="str">
            <v>olist</v>
          </cell>
          <cell r="J25898">
            <v>45607.378298611111</v>
          </cell>
          <cell r="K25898" t="str">
            <v>Compra</v>
          </cell>
          <cell r="L25898" t="str">
            <v>Já fiz a compra e me arrependi</v>
          </cell>
          <cell r="M25898" t="str">
            <v>Fiz a compra errada</v>
          </cell>
          <cell r="N25898" t="str">
            <v>Sem atuação no protocolo - Já tratado</v>
          </cell>
        </row>
        <row r="25899">
          <cell r="A25899">
            <v>525290</v>
          </cell>
          <cell r="C25899">
            <v>45607.563599537039</v>
          </cell>
          <cell r="D25899" t="str">
            <v>raiany franco</v>
          </cell>
          <cell r="E25899" t="str">
            <v>Demandas Extras</v>
          </cell>
          <cell r="F25899" t="str">
            <v>Demandas Extras</v>
          </cell>
          <cell r="G25899">
            <v>41672005701</v>
          </cell>
          <cell r="H25899" t="str">
            <v>cnova</v>
          </cell>
          <cell r="I25899" t="str">
            <v>olist</v>
          </cell>
          <cell r="J25899">
            <v>45607.378298611111</v>
          </cell>
          <cell r="K25899" t="str">
            <v>Compra</v>
          </cell>
          <cell r="L25899" t="str">
            <v>Estou com uma dúvida em relação ao produto que comprei</v>
          </cell>
          <cell r="M25899" t="str">
            <v>Quais são as características do produto?</v>
          </cell>
          <cell r="N25899" t="str">
            <v>Interação com o buyer</v>
          </cell>
        </row>
        <row r="25900">
          <cell r="A25900">
            <v>525291</v>
          </cell>
          <cell r="C25900">
            <v>45607.480023148149</v>
          </cell>
          <cell r="D25900" t="str">
            <v>raiany franco</v>
          </cell>
          <cell r="E25900" t="str">
            <v>Demandas Extras</v>
          </cell>
          <cell r="F25900" t="str">
            <v>Demandas Extras</v>
          </cell>
          <cell r="G25900">
            <v>41315548407</v>
          </cell>
          <cell r="H25900" t="str">
            <v>cnova</v>
          </cell>
          <cell r="I25900" t="str">
            <v>olist</v>
          </cell>
          <cell r="J25900">
            <v>45607.378298611111</v>
          </cell>
          <cell r="K25900" t="str">
            <v>Entrega</v>
          </cell>
          <cell r="L25900" t="str">
            <v>Quero saber sobre prazos de entrega</v>
          </cell>
          <cell r="M25900" t="str">
            <v>Meu pedido está atrasado</v>
          </cell>
          <cell r="N25900" t="str">
            <v>Sem atuação no protocolo - Já tratado</v>
          </cell>
        </row>
        <row r="25901">
          <cell r="A25901">
            <v>525292</v>
          </cell>
          <cell r="C25901">
            <v>45607.452592592592</v>
          </cell>
          <cell r="D25901" t="str">
            <v>raiany franco</v>
          </cell>
          <cell r="E25901" t="str">
            <v>Demandas Extras</v>
          </cell>
          <cell r="F25901" t="str">
            <v>Demandas Extras</v>
          </cell>
          <cell r="G25901">
            <v>41256818601</v>
          </cell>
          <cell r="H25901" t="str">
            <v>cnova</v>
          </cell>
          <cell r="I25901" t="str">
            <v>olist</v>
          </cell>
          <cell r="J25901">
            <v>45607.378298611111</v>
          </cell>
          <cell r="K25901" t="str">
            <v>Entrega</v>
          </cell>
          <cell r="L25901" t="str">
            <v>Quero saber sobre prazos de entrega</v>
          </cell>
          <cell r="M25901" t="str">
            <v>Meu pedido está atrasado</v>
          </cell>
          <cell r="N25901" t="str">
            <v>Sem atuação no protocolo - Já tratado</v>
          </cell>
        </row>
        <row r="25902">
          <cell r="A25902">
            <v>525294</v>
          </cell>
          <cell r="C25902">
            <v>45607.482476851852</v>
          </cell>
          <cell r="D25902" t="str">
            <v>raiany franco</v>
          </cell>
          <cell r="E25902" t="str">
            <v>Demandas Extras</v>
          </cell>
          <cell r="F25902" t="str">
            <v>Demandas Extras</v>
          </cell>
          <cell r="G25902">
            <v>40665416701</v>
          </cell>
          <cell r="H25902" t="str">
            <v>cnova</v>
          </cell>
          <cell r="I25902" t="str">
            <v>olist</v>
          </cell>
          <cell r="J25902">
            <v>45607.378298611111</v>
          </cell>
          <cell r="K25902" t="str">
            <v>Entrega</v>
          </cell>
          <cell r="L25902" t="str">
            <v>Quero saber sobre prazos de entrega</v>
          </cell>
          <cell r="M25902" t="str">
            <v>Meu pedido está atrasado</v>
          </cell>
          <cell r="N25902" t="str">
            <v>Sem atuação no protocolo - Já tratado</v>
          </cell>
        </row>
        <row r="25903">
          <cell r="A25903">
            <v>525295</v>
          </cell>
          <cell r="C25903">
            <v>45607.561979166669</v>
          </cell>
          <cell r="D25903" t="str">
            <v>raiany franco</v>
          </cell>
          <cell r="E25903" t="str">
            <v>Demandas Extras</v>
          </cell>
          <cell r="F25903" t="str">
            <v>Demandas Extras</v>
          </cell>
          <cell r="G25903">
            <v>43424844801</v>
          </cell>
          <cell r="H25903" t="str">
            <v>cnova</v>
          </cell>
          <cell r="I25903" t="str">
            <v>olist</v>
          </cell>
          <cell r="J25903">
            <v>45607.378298611111</v>
          </cell>
          <cell r="K25903" t="str">
            <v>Entrega</v>
          </cell>
          <cell r="L25903" t="str">
            <v>A entrega do meu produto não aconteceu</v>
          </cell>
          <cell r="M25903" t="str">
            <v>Meu produto foi extraviado</v>
          </cell>
          <cell r="N25903" t="str">
            <v>Interação com o buyer</v>
          </cell>
        </row>
        <row r="25904">
          <cell r="A25904">
            <v>525296</v>
          </cell>
          <cell r="C25904">
            <v>45607.582152777781</v>
          </cell>
          <cell r="D25904" t="str">
            <v>raiany franco</v>
          </cell>
          <cell r="E25904" t="str">
            <v>Demandas Extras</v>
          </cell>
          <cell r="F25904" t="str">
            <v>Demandas Extras</v>
          </cell>
          <cell r="G25904">
            <v>41298294201</v>
          </cell>
          <cell r="H25904" t="str">
            <v>cnova</v>
          </cell>
          <cell r="I25904" t="str">
            <v>olist</v>
          </cell>
          <cell r="J25904">
            <v>45607.378298611111</v>
          </cell>
          <cell r="K25904" t="str">
            <v>Compra</v>
          </cell>
          <cell r="L25904" t="str">
            <v>Estou com uma dúvida em relação ao produto que comprei</v>
          </cell>
          <cell r="M25904" t="str">
            <v>Quais são as características do produto?</v>
          </cell>
          <cell r="N25904" t="str">
            <v>Interação com o buyer</v>
          </cell>
        </row>
        <row r="25905">
          <cell r="A25905">
            <v>525297</v>
          </cell>
          <cell r="C25905">
            <v>45607.484097222223</v>
          </cell>
          <cell r="D25905" t="str">
            <v>raiany franco</v>
          </cell>
          <cell r="E25905" t="str">
            <v>Demandas Extras</v>
          </cell>
          <cell r="F25905" t="str">
            <v>Demandas Extras</v>
          </cell>
          <cell r="G25905">
            <v>41472072101</v>
          </cell>
          <cell r="H25905" t="str">
            <v>cnova</v>
          </cell>
          <cell r="I25905" t="str">
            <v>olist</v>
          </cell>
          <cell r="J25905">
            <v>45607.378298611111</v>
          </cell>
          <cell r="K25905" t="str">
            <v>Compra</v>
          </cell>
          <cell r="L25905" t="str">
            <v>Estou com uma dúvida em relação ao produto que comprei</v>
          </cell>
          <cell r="M25905" t="str">
            <v>Quais são as características do produto?</v>
          </cell>
          <cell r="N25905" t="str">
            <v>Sem atuação no protocolo - Já tratado</v>
          </cell>
        </row>
        <row r="25906">
          <cell r="A25906">
            <v>525298</v>
          </cell>
          <cell r="C25906">
            <v>45607.558854166666</v>
          </cell>
          <cell r="D25906" t="str">
            <v>raiany franco</v>
          </cell>
          <cell r="E25906" t="str">
            <v>Demandas Extras</v>
          </cell>
          <cell r="F25906" t="str">
            <v>Demandas Extras</v>
          </cell>
          <cell r="G25906">
            <v>41470720301</v>
          </cell>
          <cell r="H25906" t="str">
            <v>cnova</v>
          </cell>
          <cell r="I25906" t="str">
            <v>olist</v>
          </cell>
          <cell r="J25906">
            <v>45607.378298611111</v>
          </cell>
          <cell r="K25906" t="str">
            <v>Compra</v>
          </cell>
          <cell r="L25906" t="str">
            <v>Estou com uma dúvida em relação ao produto que comprei</v>
          </cell>
          <cell r="M25906" t="str">
            <v>Quais são as características do produto?</v>
          </cell>
          <cell r="N25906" t="str">
            <v>Sem atuação no protocolo - Já tratado</v>
          </cell>
        </row>
        <row r="25907">
          <cell r="A25907">
            <v>525299</v>
          </cell>
          <cell r="C25907">
            <v>45607.557280092595</v>
          </cell>
          <cell r="D25907" t="str">
            <v>raiany franco</v>
          </cell>
          <cell r="E25907" t="str">
            <v>Demandas Extras</v>
          </cell>
          <cell r="F25907" t="str">
            <v>Demandas Extras</v>
          </cell>
          <cell r="G25907">
            <v>41646545201</v>
          </cell>
          <cell r="H25907" t="str">
            <v>cnova</v>
          </cell>
          <cell r="I25907" t="str">
            <v>olist</v>
          </cell>
          <cell r="J25907">
            <v>45607.378298611111</v>
          </cell>
          <cell r="K25907" t="str">
            <v>Compra</v>
          </cell>
          <cell r="L25907" t="str">
            <v>Estou com uma dúvida em relação ao produto que comprei</v>
          </cell>
          <cell r="M25907" t="str">
            <v>Quais são as características do produto?</v>
          </cell>
          <cell r="N25907" t="str">
            <v>Sem atuação no protocolo - Já tratado</v>
          </cell>
        </row>
        <row r="25908">
          <cell r="A25908">
            <v>525300</v>
          </cell>
          <cell r="C25908">
            <v>45607.555405092593</v>
          </cell>
          <cell r="D25908" t="str">
            <v>raiany franco</v>
          </cell>
          <cell r="E25908" t="str">
            <v>Demandas Extras</v>
          </cell>
          <cell r="F25908" t="str">
            <v>Demandas Extras</v>
          </cell>
          <cell r="G25908">
            <v>43708323501</v>
          </cell>
          <cell r="H25908" t="str">
            <v>cnova</v>
          </cell>
          <cell r="I25908" t="str">
            <v>olist</v>
          </cell>
          <cell r="J25908">
            <v>45607.378298611111</v>
          </cell>
          <cell r="K25908" t="str">
            <v>Compra</v>
          </cell>
          <cell r="L25908" t="str">
            <v>Estou com uma dúvida em relação ao produto que comprei</v>
          </cell>
          <cell r="M25908" t="str">
            <v>Quais são as características do produto?</v>
          </cell>
          <cell r="N25908" t="str">
            <v>Sem atuação no protocolo - Já tratado</v>
          </cell>
        </row>
        <row r="25909">
          <cell r="A25909">
            <v>525301</v>
          </cell>
          <cell r="C25909">
            <v>45607.454432870371</v>
          </cell>
          <cell r="D25909" t="str">
            <v>raiany franco</v>
          </cell>
          <cell r="E25909" t="str">
            <v>Demandas Extras</v>
          </cell>
          <cell r="F25909" t="str">
            <v>Demandas Extras</v>
          </cell>
          <cell r="G25909">
            <v>41222487401</v>
          </cell>
          <cell r="H25909" t="str">
            <v>cnova</v>
          </cell>
          <cell r="I25909" t="str">
            <v>olist</v>
          </cell>
          <cell r="J25909">
            <v>45607.378298611111</v>
          </cell>
          <cell r="K25909" t="str">
            <v>Entrega</v>
          </cell>
          <cell r="L25909" t="str">
            <v>Quero saber sobre prazos de entrega</v>
          </cell>
          <cell r="M25909" t="str">
            <v>Meu pedido está atrasado</v>
          </cell>
          <cell r="N25909" t="str">
            <v>Sem atuação no protocolo - Já tratado</v>
          </cell>
        </row>
        <row r="25910">
          <cell r="A25910">
            <v>525302</v>
          </cell>
          <cell r="C25910">
            <v>45607.459930555553</v>
          </cell>
          <cell r="D25910" t="str">
            <v>raiany franco</v>
          </cell>
          <cell r="E25910" t="str">
            <v>Demandas Extras</v>
          </cell>
          <cell r="F25910" t="str">
            <v>Demandas Extras</v>
          </cell>
          <cell r="G25910">
            <v>43733989801</v>
          </cell>
          <cell r="H25910" t="str">
            <v>cnova</v>
          </cell>
          <cell r="I25910" t="str">
            <v>olist</v>
          </cell>
          <cell r="J25910">
            <v>45607.378298611111</v>
          </cell>
          <cell r="K25910" t="str">
            <v>Entrega</v>
          </cell>
          <cell r="L25910" t="str">
            <v>A entrega do meu produto não aconteceu</v>
          </cell>
          <cell r="M25910" t="str">
            <v>Meu produto foi extraviado</v>
          </cell>
          <cell r="N25910" t="str">
            <v>Interação com o buyer</v>
          </cell>
        </row>
        <row r="25911">
          <cell r="A25911">
            <v>525304</v>
          </cell>
          <cell r="C25911">
            <v>45607.553900462961</v>
          </cell>
          <cell r="D25911" t="str">
            <v>raiany franco</v>
          </cell>
          <cell r="E25911" t="str">
            <v>Demandas Extras</v>
          </cell>
          <cell r="F25911" t="str">
            <v>Demandas Extras</v>
          </cell>
          <cell r="G25911">
            <v>43775921401</v>
          </cell>
          <cell r="H25911" t="str">
            <v>cnova</v>
          </cell>
          <cell r="I25911" t="str">
            <v>olist</v>
          </cell>
          <cell r="J25911">
            <v>45607.378298611111</v>
          </cell>
          <cell r="K25911" t="str">
            <v>Entrega</v>
          </cell>
          <cell r="L25911" t="str">
            <v>A entrega do meu produto não aconteceu</v>
          </cell>
          <cell r="M25911" t="str">
            <v>Meu produto foi extraviado</v>
          </cell>
          <cell r="N25911" t="str">
            <v>Interação com o buyer</v>
          </cell>
        </row>
        <row r="25912">
          <cell r="A25912">
            <v>525305</v>
          </cell>
          <cell r="C25912">
            <v>45607.487824074073</v>
          </cell>
          <cell r="D25912" t="str">
            <v>raiany franco</v>
          </cell>
          <cell r="E25912" t="str">
            <v>Demandas Extras</v>
          </cell>
          <cell r="F25912" t="str">
            <v>Demandas Extras</v>
          </cell>
          <cell r="G25912">
            <v>41740519201</v>
          </cell>
          <cell r="H25912" t="str">
            <v>cnova</v>
          </cell>
          <cell r="I25912" t="str">
            <v>olist</v>
          </cell>
          <cell r="J25912">
            <v>45607.378298611111</v>
          </cell>
          <cell r="K25912" t="str">
            <v>Entrega</v>
          </cell>
          <cell r="L25912" t="str">
            <v>A entrega do meu produto não aconteceu</v>
          </cell>
          <cell r="M25912" t="str">
            <v>Meu produto foi extraviado</v>
          </cell>
          <cell r="N25912" t="str">
            <v>Interação com o buyer</v>
          </cell>
        </row>
        <row r="25913">
          <cell r="A25913">
            <v>525308</v>
          </cell>
          <cell r="C25913">
            <v>45607.489085648151</v>
          </cell>
          <cell r="D25913" t="str">
            <v>raiany franco</v>
          </cell>
          <cell r="E25913" t="str">
            <v>Demandas Extras</v>
          </cell>
          <cell r="F25913" t="str">
            <v>Demandas Extras</v>
          </cell>
          <cell r="G25913">
            <v>41688405501</v>
          </cell>
          <cell r="H25913" t="str">
            <v>cnova</v>
          </cell>
          <cell r="I25913" t="str">
            <v>olist</v>
          </cell>
          <cell r="J25913">
            <v>45607.378298611111</v>
          </cell>
          <cell r="K25913" t="str">
            <v>Entrega</v>
          </cell>
          <cell r="L25913" t="str">
            <v>Quero saber sobre prazos de entrega</v>
          </cell>
          <cell r="M25913" t="str">
            <v>Meu pedido está atrasado</v>
          </cell>
          <cell r="N25913" t="str">
            <v>Interação com o buyer</v>
          </cell>
        </row>
        <row r="25914">
          <cell r="A25914">
            <v>525309</v>
          </cell>
          <cell r="C25914">
            <v>45607.464687500003</v>
          </cell>
          <cell r="D25914" t="str">
            <v>raiany franco</v>
          </cell>
          <cell r="E25914" t="str">
            <v>Demandas Extras</v>
          </cell>
          <cell r="F25914" t="str">
            <v>Demandas Extras</v>
          </cell>
          <cell r="G25914">
            <v>40854686401</v>
          </cell>
          <cell r="H25914" t="str">
            <v>cnova</v>
          </cell>
          <cell r="I25914" t="str">
            <v>olist</v>
          </cell>
          <cell r="J25914">
            <v>45607.378298611111</v>
          </cell>
          <cell r="K25914" t="str">
            <v>Entrega</v>
          </cell>
          <cell r="L25914" t="str">
            <v>Quero saber sobre prazos de entrega</v>
          </cell>
          <cell r="M25914" t="str">
            <v>Meu pedido está atrasado</v>
          </cell>
          <cell r="N25914" t="str">
            <v>Sem atuação no protocolo - Já tratado</v>
          </cell>
        </row>
        <row r="25915">
          <cell r="A25915">
            <v>525310</v>
          </cell>
          <cell r="C25915">
            <v>45607.46607638889</v>
          </cell>
          <cell r="D25915" t="str">
            <v>raiany franco</v>
          </cell>
          <cell r="E25915" t="str">
            <v>Demandas Extras</v>
          </cell>
          <cell r="F25915" t="str">
            <v>Demandas Extras</v>
          </cell>
          <cell r="G25915">
            <v>41683293601</v>
          </cell>
          <cell r="H25915" t="str">
            <v>cnova</v>
          </cell>
          <cell r="I25915" t="str">
            <v>olist</v>
          </cell>
          <cell r="J25915">
            <v>45607.378298611111</v>
          </cell>
          <cell r="K25915" t="str">
            <v>Compra</v>
          </cell>
          <cell r="L25915" t="str">
            <v>Estou com uma dúvida em relação ao produto que comprei</v>
          </cell>
          <cell r="M25915" t="str">
            <v>Quais são as características do produto?</v>
          </cell>
          <cell r="N25915" t="str">
            <v>Sem atuação no protocolo - Já tratado</v>
          </cell>
        </row>
        <row r="25916">
          <cell r="A25916">
            <v>525311</v>
          </cell>
          <cell r="C25916">
            <v>45607.468993055554</v>
          </cell>
          <cell r="D25916" t="str">
            <v>raiany franco</v>
          </cell>
          <cell r="E25916" t="str">
            <v>Demandas Extras</v>
          </cell>
          <cell r="F25916" t="str">
            <v>Demandas Extras</v>
          </cell>
          <cell r="G25916">
            <v>41384844701</v>
          </cell>
          <cell r="H25916" t="str">
            <v>cnova</v>
          </cell>
          <cell r="I25916" t="str">
            <v>olist</v>
          </cell>
          <cell r="J25916">
            <v>45607.378298611111</v>
          </cell>
          <cell r="K25916" t="str">
            <v>Compra</v>
          </cell>
          <cell r="L25916" t="str">
            <v>Já fiz a compra e me arrependi</v>
          </cell>
          <cell r="M25916" t="str">
            <v>Me arrependi da compra (motivo não informado)</v>
          </cell>
          <cell r="N25916" t="str">
            <v>Sem atuação no protocolo - Já tratado</v>
          </cell>
        </row>
        <row r="25917">
          <cell r="A25917">
            <v>525313</v>
          </cell>
          <cell r="C25917">
            <v>45607.55028935185</v>
          </cell>
          <cell r="D25917" t="str">
            <v>raiany franco</v>
          </cell>
          <cell r="E25917" t="str">
            <v>Demandas Extras</v>
          </cell>
          <cell r="F25917" t="str">
            <v>Demandas Extras</v>
          </cell>
          <cell r="G25917">
            <v>41189599201</v>
          </cell>
          <cell r="H25917" t="str">
            <v>cnova</v>
          </cell>
          <cell r="I25917" t="str">
            <v>olist</v>
          </cell>
          <cell r="J25917">
            <v>45607.378298611111</v>
          </cell>
          <cell r="K25917" t="str">
            <v>Entrega</v>
          </cell>
          <cell r="L25917" t="str">
            <v>Quero saber sobre prazos de entrega</v>
          </cell>
          <cell r="M25917" t="str">
            <v>Meu pedido está atrasado</v>
          </cell>
          <cell r="N25917" t="str">
            <v>Sem atuação no protocolo - Já tratado</v>
          </cell>
        </row>
        <row r="25918">
          <cell r="A25918">
            <v>525314</v>
          </cell>
          <cell r="C25918">
            <v>45607.548726851855</v>
          </cell>
          <cell r="D25918" t="str">
            <v>raiany franco</v>
          </cell>
          <cell r="E25918" t="str">
            <v>Demandas Extras</v>
          </cell>
          <cell r="F25918" t="str">
            <v>Demandas Extras</v>
          </cell>
          <cell r="G25918">
            <v>43737570101</v>
          </cell>
          <cell r="H25918" t="str">
            <v>cnova</v>
          </cell>
          <cell r="I25918" t="str">
            <v>olist</v>
          </cell>
          <cell r="J25918">
            <v>45607.378298611111</v>
          </cell>
          <cell r="K25918" t="str">
            <v>Entrega</v>
          </cell>
          <cell r="L25918" t="str">
            <v>A entrega do meu produto não aconteceu</v>
          </cell>
          <cell r="M25918" t="str">
            <v>Meu produto foi extraviado</v>
          </cell>
          <cell r="N25918" t="str">
            <v>Interação com o buyer</v>
          </cell>
        </row>
        <row r="25919">
          <cell r="A25919">
            <v>525315</v>
          </cell>
          <cell r="C25919">
            <v>45607.470381944448</v>
          </cell>
          <cell r="D25919" t="str">
            <v>raiany franco</v>
          </cell>
          <cell r="E25919" t="str">
            <v>Demandas Extras</v>
          </cell>
          <cell r="F25919" t="str">
            <v>Demandas Extras</v>
          </cell>
          <cell r="G25919">
            <v>41720609101</v>
          </cell>
          <cell r="H25919" t="str">
            <v>cnova</v>
          </cell>
          <cell r="I25919" t="str">
            <v>olist</v>
          </cell>
          <cell r="J25919">
            <v>45607.378298611111</v>
          </cell>
          <cell r="K25919" t="str">
            <v>Entrega</v>
          </cell>
          <cell r="L25919" t="str">
            <v>Quero saber sobre prazos de entrega</v>
          </cell>
          <cell r="M25919" t="str">
            <v>Estou com ansiedade pela minha compra</v>
          </cell>
          <cell r="N25919" t="str">
            <v>Sem atuação no protocolo - Já tratado</v>
          </cell>
        </row>
        <row r="25920">
          <cell r="A25920">
            <v>525316</v>
          </cell>
          <cell r="C25920">
            <v>45607.545763888891</v>
          </cell>
          <cell r="D25920" t="str">
            <v>raiany franco</v>
          </cell>
          <cell r="E25920" t="str">
            <v>Demandas Extras</v>
          </cell>
          <cell r="F25920" t="str">
            <v>Demandas Extras</v>
          </cell>
          <cell r="G25920">
            <v>41904224601</v>
          </cell>
          <cell r="H25920" t="str">
            <v>cnova</v>
          </cell>
          <cell r="I25920" t="str">
            <v>olist</v>
          </cell>
          <cell r="J25920">
            <v>45607.378298611111</v>
          </cell>
          <cell r="K25920" t="str">
            <v>Entrega</v>
          </cell>
          <cell r="L25920" t="str">
            <v>Quero saber sobre prazos de entrega</v>
          </cell>
          <cell r="M25920" t="str">
            <v>Meu pedido está atrasado</v>
          </cell>
          <cell r="N25920" t="str">
            <v>Sem atuação no protocolo - Já tratado</v>
          </cell>
        </row>
        <row r="25921">
          <cell r="A25921">
            <v>525317</v>
          </cell>
          <cell r="C25921">
            <v>45607.491782407407</v>
          </cell>
          <cell r="D25921" t="str">
            <v>raiany franco</v>
          </cell>
          <cell r="E25921" t="str">
            <v>Demandas Extras</v>
          </cell>
          <cell r="F25921" t="str">
            <v>Demandas Extras</v>
          </cell>
          <cell r="G25921">
            <v>43623658001</v>
          </cell>
          <cell r="H25921" t="str">
            <v>cnova</v>
          </cell>
          <cell r="I25921" t="str">
            <v>olist</v>
          </cell>
          <cell r="J25921">
            <v>45607.378298611111</v>
          </cell>
          <cell r="K25921" t="str">
            <v>Entrega</v>
          </cell>
          <cell r="L25921" t="str">
            <v>A entrega do meu produto não aconteceu</v>
          </cell>
          <cell r="M25921" t="str">
            <v>Meu produto foi extraviado</v>
          </cell>
          <cell r="N25921" t="str">
            <v>Interação com o buyer</v>
          </cell>
        </row>
        <row r="25922">
          <cell r="A25922">
            <v>525318</v>
          </cell>
          <cell r="C25922">
            <v>45607.57203703704</v>
          </cell>
          <cell r="D25922" t="str">
            <v>raissa teixeira</v>
          </cell>
          <cell r="E25922" t="str">
            <v>Demandas Extras</v>
          </cell>
          <cell r="F25922" t="str">
            <v>Demandas Extras</v>
          </cell>
          <cell r="G25922">
            <v>40577507501</v>
          </cell>
          <cell r="H25922" t="str">
            <v>cnova</v>
          </cell>
          <cell r="I25922" t="str">
            <v>olist</v>
          </cell>
          <cell r="J25922">
            <v>45607.378298611111</v>
          </cell>
          <cell r="K25922" t="str">
            <v>Entrega</v>
          </cell>
          <cell r="L25922" t="str">
            <v>Quero saber sobre prazos de entrega</v>
          </cell>
          <cell r="M25922" t="str">
            <v>Quanto tempo demora pra chegar?</v>
          </cell>
          <cell r="N25922" t="str">
            <v>Sem atuação no protocolo - Já tratado</v>
          </cell>
        </row>
        <row r="25923">
          <cell r="A25923">
            <v>525327</v>
          </cell>
          <cell r="C25923">
            <v>45607.576145833336</v>
          </cell>
          <cell r="D25923" t="str">
            <v>vitoria caretta</v>
          </cell>
          <cell r="E25923" t="str">
            <v>Demandas Extras</v>
          </cell>
          <cell r="F25923" t="str">
            <v>Demandas Extras</v>
          </cell>
          <cell r="G25923">
            <v>44187548501</v>
          </cell>
          <cell r="H25923" t="str">
            <v>cnova</v>
          </cell>
          <cell r="I25923" t="str">
            <v>olist</v>
          </cell>
          <cell r="J25923">
            <v>45607.398148148146</v>
          </cell>
          <cell r="K25923" t="str">
            <v>Compra</v>
          </cell>
          <cell r="L25923" t="str">
            <v>Já fiz a compra e me arrependi</v>
          </cell>
          <cell r="M25923" t="str">
            <v>Me arrependi da compra (motivo não informado)</v>
          </cell>
          <cell r="N25923" t="str">
            <v>Sem atuação no protocolo - Já tratado</v>
          </cell>
        </row>
        <row r="25924">
          <cell r="A25924">
            <v>525328</v>
          </cell>
          <cell r="C25924">
            <v>45607.578333333331</v>
          </cell>
          <cell r="D25924" t="str">
            <v>vitoria caretta</v>
          </cell>
          <cell r="E25924" t="str">
            <v>Demandas Extras</v>
          </cell>
          <cell r="F25924" t="str">
            <v>Demandas Extras</v>
          </cell>
          <cell r="G25924">
            <v>44188910601</v>
          </cell>
          <cell r="H25924" t="str">
            <v>cnova</v>
          </cell>
          <cell r="I25924" t="str">
            <v>olist</v>
          </cell>
          <cell r="J25924">
            <v>45607.398148148146</v>
          </cell>
          <cell r="K25924" t="str">
            <v>Entrega</v>
          </cell>
          <cell r="L25924" t="str">
            <v>Quero saber sobre prazos de entrega</v>
          </cell>
          <cell r="M25924" t="str">
            <v>Meu pedido está atrasado</v>
          </cell>
          <cell r="N25924" t="str">
            <v>Sem atuação no protocolo - Já tratado</v>
          </cell>
        </row>
        <row r="25925">
          <cell r="A25925">
            <v>525329</v>
          </cell>
          <cell r="C25925">
            <v>45607.579479166663</v>
          </cell>
          <cell r="D25925" t="str">
            <v>vitoria caretta</v>
          </cell>
          <cell r="E25925" t="str">
            <v>Demandas Extras</v>
          </cell>
          <cell r="F25925" t="str">
            <v>Demandas Extras</v>
          </cell>
          <cell r="G25925">
            <v>44189628201</v>
          </cell>
          <cell r="H25925" t="str">
            <v>cnova</v>
          </cell>
          <cell r="I25925" t="str">
            <v>olist</v>
          </cell>
          <cell r="J25925">
            <v>45607.398148148146</v>
          </cell>
          <cell r="K25925" t="str">
            <v>Entrega</v>
          </cell>
          <cell r="L25925" t="str">
            <v>Quero saber sobre prazos de entrega</v>
          </cell>
          <cell r="M25925" t="str">
            <v>Meu pedido está atrasado</v>
          </cell>
          <cell r="N25925" t="str">
            <v>Interação com o buyer</v>
          </cell>
        </row>
        <row r="25926">
          <cell r="A25926">
            <v>525330</v>
          </cell>
          <cell r="C25926">
            <v>45607.58021990741</v>
          </cell>
          <cell r="D25926" t="str">
            <v>vitoria caretta</v>
          </cell>
          <cell r="E25926" t="str">
            <v>Demandas Extras</v>
          </cell>
          <cell r="F25926" t="str">
            <v>Demandas Extras</v>
          </cell>
          <cell r="G25926">
            <v>44183589301</v>
          </cell>
          <cell r="H25926" t="str">
            <v>cnova</v>
          </cell>
          <cell r="I25926" t="str">
            <v>olist</v>
          </cell>
          <cell r="J25926">
            <v>45607.398148148146</v>
          </cell>
          <cell r="K25926" t="str">
            <v>Entrega</v>
          </cell>
          <cell r="L25926" t="str">
            <v>Quero saber sobre prazos de entrega</v>
          </cell>
          <cell r="M25926" t="str">
            <v>Meu pedido está atrasado</v>
          </cell>
          <cell r="N25926" t="str">
            <v>Sem atuação no protocolo - Já tratado</v>
          </cell>
        </row>
        <row r="25927">
          <cell r="A25927">
            <v>525331</v>
          </cell>
          <cell r="C25927">
            <v>45607.574594907404</v>
          </cell>
          <cell r="D25927" t="str">
            <v>vitoria caretta</v>
          </cell>
          <cell r="E25927" t="str">
            <v>Demandas Extras</v>
          </cell>
          <cell r="F25927" t="str">
            <v>Demandas Extras</v>
          </cell>
          <cell r="G25927">
            <v>44190344601</v>
          </cell>
          <cell r="H25927" t="str">
            <v>cnova</v>
          </cell>
          <cell r="I25927" t="str">
            <v>olist</v>
          </cell>
          <cell r="J25927">
            <v>45607.398148148146</v>
          </cell>
          <cell r="K25927" t="str">
            <v>Entrega</v>
          </cell>
          <cell r="L25927" t="str">
            <v>Quero saber sobre prazos de entrega</v>
          </cell>
          <cell r="M25927" t="str">
            <v>Meu pedido está atrasado</v>
          </cell>
          <cell r="N25927" t="str">
            <v>Interação com o buyer</v>
          </cell>
        </row>
        <row r="25928">
          <cell r="A25928">
            <v>525332</v>
          </cell>
          <cell r="C25928">
            <v>45607.581319444442</v>
          </cell>
          <cell r="D25928" t="str">
            <v>vitoria caretta</v>
          </cell>
          <cell r="E25928" t="str">
            <v>Demandas Extras</v>
          </cell>
          <cell r="F25928" t="str">
            <v>Demandas Extras</v>
          </cell>
          <cell r="G25928">
            <v>44190732001</v>
          </cell>
          <cell r="H25928" t="str">
            <v>cnova</v>
          </cell>
          <cell r="I25928" t="str">
            <v>olist</v>
          </cell>
          <cell r="J25928">
            <v>45607.398148148146</v>
          </cell>
          <cell r="K25928" t="str">
            <v>Entrega</v>
          </cell>
          <cell r="L25928" t="str">
            <v>Quero saber sobre prazos de entrega</v>
          </cell>
          <cell r="M25928" t="str">
            <v>Meu pedido está atrasado</v>
          </cell>
          <cell r="N25928" t="str">
            <v>Interação com o buyer - Sem cancelamento do pedido</v>
          </cell>
        </row>
        <row r="25929">
          <cell r="A25929">
            <v>525333</v>
          </cell>
          <cell r="C25929">
            <v>45607.582372685189</v>
          </cell>
          <cell r="D25929" t="str">
            <v>vitoria caretta</v>
          </cell>
          <cell r="E25929" t="str">
            <v>Demandas Extras</v>
          </cell>
          <cell r="F25929" t="str">
            <v>Demandas Extras</v>
          </cell>
          <cell r="G25929">
            <v>44191263501</v>
          </cell>
          <cell r="H25929" t="str">
            <v>cnova</v>
          </cell>
          <cell r="I25929" t="str">
            <v>olist</v>
          </cell>
          <cell r="J25929">
            <v>45607.398148148146</v>
          </cell>
          <cell r="K25929" t="str">
            <v>Entrega</v>
          </cell>
          <cell r="L25929" t="str">
            <v>Quero saber sobre prazos de entrega</v>
          </cell>
          <cell r="M25929" t="str">
            <v>Meu pedido está atrasado</v>
          </cell>
          <cell r="N25929" t="str">
            <v>Interação com o buyer</v>
          </cell>
        </row>
        <row r="25930">
          <cell r="A25930">
            <v>525334</v>
          </cell>
          <cell r="C25930">
            <v>45607.851342592592</v>
          </cell>
          <cell r="D25930" t="str">
            <v>jessica lima</v>
          </cell>
          <cell r="E25930" t="str">
            <v>Demandas Extras</v>
          </cell>
          <cell r="F25930" t="str">
            <v>Demandas Extras</v>
          </cell>
          <cell r="G25930">
            <v>44182201301</v>
          </cell>
          <cell r="H25930" t="str">
            <v>cnova</v>
          </cell>
          <cell r="I25930" t="str">
            <v>olist</v>
          </cell>
          <cell r="J25930">
            <v>45607.398148148146</v>
          </cell>
          <cell r="K25930" t="str">
            <v>Procedimentos Adicionais</v>
          </cell>
          <cell r="L25930" t="str">
            <v>Comunicação Pró Ativa</v>
          </cell>
          <cell r="M25930" t="str">
            <v>Indisponível</v>
          </cell>
          <cell r="N25930" t="str">
            <v>Sem atuação no protocolo - Já tratado</v>
          </cell>
        </row>
        <row r="25931">
          <cell r="A25931">
            <v>525335</v>
          </cell>
          <cell r="C25931">
            <v>45607.572465277779</v>
          </cell>
          <cell r="D25931" t="str">
            <v>vitoria caretta</v>
          </cell>
          <cell r="E25931" t="str">
            <v>Demandas Extras</v>
          </cell>
          <cell r="F25931" t="str">
            <v>Demandas Extras</v>
          </cell>
          <cell r="G25931">
            <v>44181523501</v>
          </cell>
          <cell r="H25931" t="str">
            <v>cnova</v>
          </cell>
          <cell r="I25931" t="str">
            <v>olist</v>
          </cell>
          <cell r="J25931">
            <v>45607.398148148146</v>
          </cell>
          <cell r="K25931" t="str">
            <v>Entrega</v>
          </cell>
          <cell r="L25931" t="str">
            <v>Quero saber sobre prazos de entrega</v>
          </cell>
          <cell r="M25931" t="str">
            <v>Meu pedido está atrasado</v>
          </cell>
          <cell r="N25931" t="str">
            <v>Interação com canal</v>
          </cell>
        </row>
        <row r="25932">
          <cell r="A25932">
            <v>525336</v>
          </cell>
          <cell r="C25932">
            <v>45607.567928240744</v>
          </cell>
          <cell r="D25932" t="str">
            <v>vitoria caretta</v>
          </cell>
          <cell r="E25932" t="str">
            <v>Demandas Extras</v>
          </cell>
          <cell r="F25932" t="str">
            <v>Demandas Extras</v>
          </cell>
          <cell r="G25932">
            <v>44193066701</v>
          </cell>
          <cell r="H25932" t="str">
            <v>cnova</v>
          </cell>
          <cell r="I25932" t="str">
            <v>olist</v>
          </cell>
          <cell r="J25932">
            <v>45607.398148148146</v>
          </cell>
          <cell r="K25932" t="str">
            <v>Entrega</v>
          </cell>
          <cell r="L25932" t="str">
            <v>Quero saber sobre prazos de entrega</v>
          </cell>
          <cell r="M25932" t="str">
            <v>Meu pedido está atrasado</v>
          </cell>
          <cell r="N25932" t="str">
            <v>Interação com o buyer</v>
          </cell>
        </row>
        <row r="25933">
          <cell r="A25933">
            <v>525337</v>
          </cell>
          <cell r="C25933">
            <v>45607.566493055558</v>
          </cell>
          <cell r="D25933" t="str">
            <v>vitoria caretta</v>
          </cell>
          <cell r="E25933" t="str">
            <v>Demandas Extras</v>
          </cell>
          <cell r="F25933" t="str">
            <v>Demandas Extras</v>
          </cell>
          <cell r="G25933">
            <v>44193140501</v>
          </cell>
          <cell r="H25933" t="str">
            <v>cnova</v>
          </cell>
          <cell r="I25933" t="str">
            <v>olist</v>
          </cell>
          <cell r="J25933">
            <v>45607.398148148146</v>
          </cell>
          <cell r="K25933" t="str">
            <v>Entrega</v>
          </cell>
          <cell r="L25933" t="str">
            <v>Quero saber sobre prazos de entrega</v>
          </cell>
          <cell r="M25933" t="str">
            <v>Meu pedido está atrasado</v>
          </cell>
          <cell r="N25933" t="str">
            <v>Sem atuação no protocolo - Já tratado</v>
          </cell>
        </row>
        <row r="25934">
          <cell r="A25934">
            <v>525338</v>
          </cell>
          <cell r="C25934">
            <v>45607.565509259257</v>
          </cell>
          <cell r="D25934" t="str">
            <v>vitoria caretta</v>
          </cell>
          <cell r="E25934" t="str">
            <v>Demandas Extras</v>
          </cell>
          <cell r="F25934" t="str">
            <v>Demandas Extras</v>
          </cell>
          <cell r="G25934">
            <v>44181180401</v>
          </cell>
          <cell r="H25934" t="str">
            <v>cnova</v>
          </cell>
          <cell r="I25934" t="str">
            <v>olist</v>
          </cell>
          <cell r="J25934">
            <v>45607.398148148146</v>
          </cell>
          <cell r="K25934" t="str">
            <v>Entrega</v>
          </cell>
          <cell r="L25934" t="str">
            <v>Quero saber sobre prazos de entrega</v>
          </cell>
          <cell r="M25934" t="str">
            <v>Meu pedido está atrasado</v>
          </cell>
          <cell r="N25934" t="str">
            <v>Interação com o buyer</v>
          </cell>
        </row>
        <row r="25935">
          <cell r="A25935">
            <v>525339</v>
          </cell>
          <cell r="C25935">
            <v>45607.563715277778</v>
          </cell>
          <cell r="D25935" t="str">
            <v>vitoria caretta</v>
          </cell>
          <cell r="E25935" t="str">
            <v>Demandas Extras</v>
          </cell>
          <cell r="F25935" t="str">
            <v>Demandas Extras</v>
          </cell>
          <cell r="G25935">
            <v>44180087001</v>
          </cell>
          <cell r="H25935" t="str">
            <v>cnova</v>
          </cell>
          <cell r="I25935" t="str">
            <v>olist</v>
          </cell>
          <cell r="J25935">
            <v>45607.398148148146</v>
          </cell>
          <cell r="K25935" t="str">
            <v>Entrega</v>
          </cell>
          <cell r="L25935" t="str">
            <v>Quero saber sobre prazos de entrega</v>
          </cell>
          <cell r="M25935" t="str">
            <v>Quero código de rastreio</v>
          </cell>
          <cell r="N25935" t="str">
            <v>Interação com o buyer</v>
          </cell>
        </row>
        <row r="25936">
          <cell r="A25936">
            <v>525340</v>
          </cell>
          <cell r="C25936">
            <v>45607.557442129626</v>
          </cell>
          <cell r="D25936" t="str">
            <v>vitoria caretta</v>
          </cell>
          <cell r="E25936" t="str">
            <v>Demandas Extras</v>
          </cell>
          <cell r="F25936" t="str">
            <v>Demandas Extras</v>
          </cell>
          <cell r="G25936">
            <v>44195025001</v>
          </cell>
          <cell r="H25936" t="str">
            <v>cnova</v>
          </cell>
          <cell r="I25936" t="str">
            <v>olist</v>
          </cell>
          <cell r="J25936">
            <v>45607.398148148146</v>
          </cell>
          <cell r="K25936" t="str">
            <v>Entrega</v>
          </cell>
          <cell r="L25936" t="str">
            <v>Quero saber sobre prazos de entrega</v>
          </cell>
          <cell r="M25936" t="str">
            <v>Meu pedido está atrasado</v>
          </cell>
          <cell r="N25936" t="str">
            <v>Interação com o buyer</v>
          </cell>
        </row>
        <row r="25937">
          <cell r="A25937">
            <v>525341</v>
          </cell>
          <cell r="C25937">
            <v>45607.555717592593</v>
          </cell>
          <cell r="D25937" t="str">
            <v>vitoria caretta</v>
          </cell>
          <cell r="E25937" t="str">
            <v>Demandas Extras</v>
          </cell>
          <cell r="F25937" t="str">
            <v>Demandas Extras</v>
          </cell>
          <cell r="G25937">
            <v>44179076501</v>
          </cell>
          <cell r="H25937" t="str">
            <v>cnova</v>
          </cell>
          <cell r="I25937" t="str">
            <v>olist</v>
          </cell>
          <cell r="J25937">
            <v>45607.398148148146</v>
          </cell>
          <cell r="K25937" t="str">
            <v>Entrega</v>
          </cell>
          <cell r="L25937" t="str">
            <v>Quero saber sobre prazos de entrega</v>
          </cell>
          <cell r="M25937" t="str">
            <v>Meu pedido está atrasado</v>
          </cell>
          <cell r="N25937" t="str">
            <v>Interação com o buyer</v>
          </cell>
        </row>
        <row r="25938">
          <cell r="A25938">
            <v>525342</v>
          </cell>
          <cell r="C25938">
            <v>45607.539641203701</v>
          </cell>
          <cell r="D25938" t="str">
            <v>vitoria caretta</v>
          </cell>
          <cell r="E25938" t="str">
            <v>Demandas Extras</v>
          </cell>
          <cell r="F25938" t="str">
            <v>Demandas Extras</v>
          </cell>
          <cell r="G25938">
            <v>44195322401</v>
          </cell>
          <cell r="H25938" t="str">
            <v>cnova</v>
          </cell>
          <cell r="I25938" t="str">
            <v>olist</v>
          </cell>
          <cell r="J25938">
            <v>45607.398148148146</v>
          </cell>
          <cell r="K25938" t="str">
            <v>Entrega</v>
          </cell>
          <cell r="L25938" t="str">
            <v>Quero saber sobre prazos de entrega</v>
          </cell>
          <cell r="M25938" t="str">
            <v>Tenho dúvidas sobre o status do rastreio</v>
          </cell>
          <cell r="N25938" t="str">
            <v>Sem atuação no protocolo - Já tratado</v>
          </cell>
        </row>
        <row r="25939">
          <cell r="A25939">
            <v>525343</v>
          </cell>
          <cell r="C25939">
            <v>45607.538576388892</v>
          </cell>
          <cell r="D25939" t="str">
            <v>vitoria caretta</v>
          </cell>
          <cell r="E25939" t="str">
            <v>Demandas Extras</v>
          </cell>
          <cell r="F25939" t="str">
            <v>Demandas Extras</v>
          </cell>
          <cell r="G25939">
            <v>44195850902</v>
          </cell>
          <cell r="H25939" t="str">
            <v>cnova</v>
          </cell>
          <cell r="I25939" t="str">
            <v>olist</v>
          </cell>
          <cell r="J25939">
            <v>45607.398148148146</v>
          </cell>
          <cell r="K25939" t="str">
            <v>Entrega</v>
          </cell>
          <cell r="L25939" t="str">
            <v>Quero saber sobre prazos de entrega</v>
          </cell>
          <cell r="M25939" t="str">
            <v>Meu pedido está atrasado</v>
          </cell>
          <cell r="N25939" t="str">
            <v>Sem atuação no protocolo - Já tratado</v>
          </cell>
        </row>
        <row r="25940">
          <cell r="A25940">
            <v>525344</v>
          </cell>
          <cell r="C25940">
            <v>45607.892731481479</v>
          </cell>
          <cell r="D25940" t="str">
            <v>georg souza</v>
          </cell>
          <cell r="E25940" t="str">
            <v>Demandas Extras</v>
          </cell>
          <cell r="F25940" t="str">
            <v>Demandas Extras</v>
          </cell>
          <cell r="G25940" t="str">
            <v>701-5038806-3997809</v>
          </cell>
          <cell r="H25940" t="str">
            <v>amazon</v>
          </cell>
          <cell r="I25940" t="str">
            <v>olistamazonsp</v>
          </cell>
          <cell r="J25940">
            <v>45607.398148148146</v>
          </cell>
          <cell r="K25940" t="str">
            <v>Procedimentos Adicionais</v>
          </cell>
          <cell r="L25940" t="str">
            <v>Comunicação Pró Ativa</v>
          </cell>
          <cell r="M25940" t="str">
            <v>Indisponível</v>
          </cell>
          <cell r="N25940" t="str">
            <v>Interação com o buyer</v>
          </cell>
        </row>
        <row r="25941">
          <cell r="A25941">
            <v>525345</v>
          </cell>
          <cell r="C25941">
            <v>45607.894201388888</v>
          </cell>
          <cell r="D25941" t="str">
            <v>georg souza</v>
          </cell>
          <cell r="E25941" t="str">
            <v>Demandas Extras</v>
          </cell>
          <cell r="F25941" t="str">
            <v>Demandas Extras</v>
          </cell>
          <cell r="G25941" t="str">
            <v>701-7678709-8647400</v>
          </cell>
          <cell r="H25941" t="str">
            <v>amazon</v>
          </cell>
          <cell r="I25941" t="str">
            <v>olistamazonsp</v>
          </cell>
          <cell r="J25941">
            <v>45607.398148148146</v>
          </cell>
          <cell r="K25941" t="str">
            <v>Procedimentos Adicionais</v>
          </cell>
          <cell r="L25941" t="str">
            <v>Comunicação Pró Ativa</v>
          </cell>
          <cell r="M25941" t="str">
            <v>Indisponível</v>
          </cell>
          <cell r="N25941" t="str">
            <v>Interação com o buyer</v>
          </cell>
        </row>
        <row r="25942">
          <cell r="A25942">
            <v>525346</v>
          </cell>
          <cell r="C25942">
            <v>45607.894513888888</v>
          </cell>
          <cell r="D25942" t="str">
            <v>georg souza</v>
          </cell>
          <cell r="E25942" t="str">
            <v>Demandas Extras</v>
          </cell>
          <cell r="F25942" t="str">
            <v>Demandas Extras</v>
          </cell>
          <cell r="G25942" t="str">
            <v>701-7678709-8647400</v>
          </cell>
          <cell r="H25942" t="str">
            <v>amazon</v>
          </cell>
          <cell r="I25942" t="str">
            <v>olistamazonsp</v>
          </cell>
          <cell r="J25942">
            <v>45607.398148148146</v>
          </cell>
          <cell r="K25942" t="str">
            <v>Procedimentos Adicionais</v>
          </cell>
          <cell r="L25942" t="str">
            <v>Comunicação Pró Ativa</v>
          </cell>
          <cell r="M25942" t="str">
            <v>Indisponível</v>
          </cell>
          <cell r="N25942" t="str">
            <v>Interação com o buyer</v>
          </cell>
        </row>
        <row r="25943">
          <cell r="A25943">
            <v>525347</v>
          </cell>
          <cell r="C25943">
            <v>45607.89508101852</v>
          </cell>
          <cell r="D25943" t="str">
            <v>georg souza</v>
          </cell>
          <cell r="E25943" t="str">
            <v>Demandas Extras</v>
          </cell>
          <cell r="F25943" t="str">
            <v>Demandas Extras</v>
          </cell>
          <cell r="G25943" t="str">
            <v>702-2521922-8674602</v>
          </cell>
          <cell r="H25943" t="str">
            <v>amazon</v>
          </cell>
          <cell r="I25943" t="str">
            <v>olistamazonsp</v>
          </cell>
          <cell r="J25943">
            <v>45607.398148148146</v>
          </cell>
          <cell r="K25943" t="str">
            <v>Procedimentos Adicionais</v>
          </cell>
          <cell r="L25943" t="str">
            <v>Comunicação Pró Ativa</v>
          </cell>
          <cell r="M25943" t="str">
            <v>Indisponível</v>
          </cell>
          <cell r="N25943" t="str">
            <v>Interação com canal</v>
          </cell>
        </row>
        <row r="25944">
          <cell r="A25944">
            <v>525348</v>
          </cell>
          <cell r="C25944">
            <v>45607.664548611108</v>
          </cell>
          <cell r="D25944" t="str">
            <v>dartagnan potrich</v>
          </cell>
          <cell r="E25944" t="str">
            <v>Demandas Extras</v>
          </cell>
          <cell r="F25944" t="str">
            <v>Demandas Extras</v>
          </cell>
          <cell r="G25944" t="str">
            <v>701-1402596-5180259</v>
          </cell>
          <cell r="H25944" t="str">
            <v>amazon</v>
          </cell>
          <cell r="I25944" t="str">
            <v>olist</v>
          </cell>
          <cell r="J25944">
            <v>45607.398148148146</v>
          </cell>
          <cell r="K25944" t="str">
            <v>Procedimentos Adicionais</v>
          </cell>
          <cell r="L25944" t="str">
            <v>Comunicação Pró Ativa</v>
          </cell>
          <cell r="M25944" t="str">
            <v>Indisponível</v>
          </cell>
          <cell r="N25944" t="str">
            <v>Interação com o buyer</v>
          </cell>
        </row>
        <row r="25945">
          <cell r="A25945">
            <v>525349</v>
          </cell>
          <cell r="C25945">
            <v>45607.667245370372</v>
          </cell>
          <cell r="D25945" t="str">
            <v>dartagnan potrich</v>
          </cell>
          <cell r="E25945" t="str">
            <v>Demandas Extras</v>
          </cell>
          <cell r="F25945" t="str">
            <v>Demandas Extras</v>
          </cell>
          <cell r="G25945" t="str">
            <v>702-3143476-6145803</v>
          </cell>
          <cell r="H25945" t="str">
            <v>amazon</v>
          </cell>
          <cell r="I25945" t="str">
            <v>olist</v>
          </cell>
          <cell r="J25945">
            <v>45607.398148148146</v>
          </cell>
          <cell r="K25945" t="str">
            <v>Procedimentos Adicionais</v>
          </cell>
          <cell r="L25945" t="str">
            <v>Comunicação Pró Ativa</v>
          </cell>
          <cell r="M25945" t="str">
            <v>Indisponível</v>
          </cell>
          <cell r="N25945" t="str">
            <v>Interação com o buyer</v>
          </cell>
        </row>
        <row r="25946">
          <cell r="A25946">
            <v>525350</v>
          </cell>
          <cell r="C25946">
            <v>45607.668530092589</v>
          </cell>
          <cell r="D25946" t="str">
            <v>dartagnan potrich</v>
          </cell>
          <cell r="E25946" t="str">
            <v>Demandas Extras</v>
          </cell>
          <cell r="F25946" t="str">
            <v>Demandas Extras</v>
          </cell>
          <cell r="G25946" t="str">
            <v>701-3943114-6429859</v>
          </cell>
          <cell r="H25946" t="str">
            <v>amazon</v>
          </cell>
          <cell r="I25946" t="str">
            <v>olist</v>
          </cell>
          <cell r="J25946">
            <v>45607.398148148146</v>
          </cell>
          <cell r="K25946" t="str">
            <v>Procedimentos Adicionais</v>
          </cell>
          <cell r="L25946" t="str">
            <v>Comunicação Pró Ativa</v>
          </cell>
          <cell r="M25946" t="str">
            <v>Indisponível</v>
          </cell>
          <cell r="N25946" t="str">
            <v>Interação com o buyer</v>
          </cell>
        </row>
        <row r="25947">
          <cell r="A25947">
            <v>525351</v>
          </cell>
          <cell r="C25947">
            <v>45607.669641203705</v>
          </cell>
          <cell r="D25947" t="str">
            <v>dartagnan potrich</v>
          </cell>
          <cell r="E25947" t="str">
            <v>Demandas Extras</v>
          </cell>
          <cell r="F25947" t="str">
            <v>Demandas Extras</v>
          </cell>
          <cell r="G25947" t="str">
            <v>702-8040620-1657839</v>
          </cell>
          <cell r="H25947" t="str">
            <v>amazon</v>
          </cell>
          <cell r="I25947" t="str">
            <v>olist</v>
          </cell>
          <cell r="J25947">
            <v>45607.398148148146</v>
          </cell>
          <cell r="K25947" t="str">
            <v>Procedimentos Adicionais</v>
          </cell>
          <cell r="L25947" t="str">
            <v>Comunicação Pró Ativa</v>
          </cell>
          <cell r="M25947" t="str">
            <v>Indisponível</v>
          </cell>
          <cell r="N25947" t="str">
            <v>Interação com o buyer</v>
          </cell>
        </row>
        <row r="25948">
          <cell r="A25948">
            <v>525352</v>
          </cell>
          <cell r="C25948">
            <v>45607.67119212963</v>
          </cell>
          <cell r="D25948" t="str">
            <v>dartagnan potrich</v>
          </cell>
          <cell r="E25948" t="str">
            <v>Demandas Extras</v>
          </cell>
          <cell r="F25948" t="str">
            <v>Demandas Extras</v>
          </cell>
          <cell r="G25948" t="str">
            <v>701-0987179-5478629</v>
          </cell>
          <cell r="H25948" t="str">
            <v>amazon</v>
          </cell>
          <cell r="I25948" t="str">
            <v>olist</v>
          </cell>
          <cell r="J25948">
            <v>45607.398148148146</v>
          </cell>
          <cell r="K25948" t="str">
            <v>Procedimentos Adicionais</v>
          </cell>
          <cell r="L25948" t="str">
            <v>Comunicação Pró Ativa</v>
          </cell>
          <cell r="M25948" t="str">
            <v>Indisponível</v>
          </cell>
          <cell r="N25948" t="str">
            <v>Interação com o buyer</v>
          </cell>
        </row>
        <row r="25949">
          <cell r="A25949">
            <v>525353</v>
          </cell>
          <cell r="C25949">
            <v>45607.656898148147</v>
          </cell>
          <cell r="D25949" t="str">
            <v>gabriel ramos</v>
          </cell>
          <cell r="E25949" t="str">
            <v>Demandas Extras</v>
          </cell>
          <cell r="F25949" t="str">
            <v>Demandas Extras</v>
          </cell>
          <cell r="G25949" t="str">
            <v>702-3573886-8921016</v>
          </cell>
          <cell r="H25949" t="str">
            <v>amazon</v>
          </cell>
          <cell r="I25949" t="str">
            <v>olist</v>
          </cell>
          <cell r="J25949">
            <v>45607.398148148146</v>
          </cell>
          <cell r="K25949" t="str">
            <v>Procedimentos Adicionais</v>
          </cell>
          <cell r="L25949" t="str">
            <v>Comunicação Pró Ativa</v>
          </cell>
          <cell r="M25949" t="str">
            <v>Indisponível</v>
          </cell>
          <cell r="N25949" t="str">
            <v>Cancelamento ADMIN</v>
          </cell>
        </row>
        <row r="25950">
          <cell r="A25950">
            <v>525354</v>
          </cell>
          <cell r="C25950">
            <v>45607.657581018517</v>
          </cell>
          <cell r="D25950" t="str">
            <v>gabriel ramos</v>
          </cell>
          <cell r="E25950" t="str">
            <v>Demandas Extras</v>
          </cell>
          <cell r="F25950" t="str">
            <v>Demandas Extras</v>
          </cell>
          <cell r="G25950" t="str">
            <v>702-9394414-4138661</v>
          </cell>
          <cell r="H25950" t="str">
            <v>amazon</v>
          </cell>
          <cell r="I25950" t="str">
            <v>olist</v>
          </cell>
          <cell r="J25950">
            <v>45607.398148148146</v>
          </cell>
          <cell r="K25950" t="str">
            <v>Procedimentos Adicionais</v>
          </cell>
          <cell r="L25950" t="str">
            <v>Comunicação Pró Ativa</v>
          </cell>
          <cell r="M25950" t="str">
            <v>Indisponível</v>
          </cell>
          <cell r="N25950" t="str">
            <v>Cancelamento ADMIN</v>
          </cell>
        </row>
        <row r="25951">
          <cell r="A25951">
            <v>525355</v>
          </cell>
          <cell r="C25951">
            <v>45607.65829861111</v>
          </cell>
          <cell r="D25951" t="str">
            <v>gabriel ramos</v>
          </cell>
          <cell r="E25951" t="str">
            <v>Demandas Extras</v>
          </cell>
          <cell r="F25951" t="str">
            <v>Demandas Extras</v>
          </cell>
          <cell r="G25951" t="str">
            <v>701-9765542-3403468</v>
          </cell>
          <cell r="H25951" t="str">
            <v>amazon</v>
          </cell>
          <cell r="I25951" t="str">
            <v>olist</v>
          </cell>
          <cell r="J25951">
            <v>45607.398148148146</v>
          </cell>
          <cell r="K25951" t="str">
            <v>Procedimentos Adicionais</v>
          </cell>
          <cell r="L25951" t="str">
            <v>Comunicação Pró Ativa</v>
          </cell>
          <cell r="M25951" t="str">
            <v>Indisponível</v>
          </cell>
          <cell r="N25951" t="str">
            <v>Cancelamento ADMIN</v>
          </cell>
        </row>
        <row r="25952">
          <cell r="A25952">
            <v>525356</v>
          </cell>
          <cell r="C25952">
            <v>45607.658888888887</v>
          </cell>
          <cell r="D25952" t="str">
            <v>gabriel ramos</v>
          </cell>
          <cell r="E25952" t="str">
            <v>Demandas Extras</v>
          </cell>
          <cell r="F25952" t="str">
            <v>Demandas Extras</v>
          </cell>
          <cell r="G25952" t="str">
            <v>702-4345396-7928253</v>
          </cell>
          <cell r="H25952" t="str">
            <v>amazon</v>
          </cell>
          <cell r="I25952" t="str">
            <v>olist</v>
          </cell>
          <cell r="J25952">
            <v>45607.398148148146</v>
          </cell>
          <cell r="K25952" t="str">
            <v>Procedimentos Adicionais</v>
          </cell>
          <cell r="L25952" t="str">
            <v>Comunicação Pró Ativa</v>
          </cell>
          <cell r="M25952" t="str">
            <v>Indisponível</v>
          </cell>
          <cell r="N25952" t="str">
            <v>Cancelamento ADMIN</v>
          </cell>
        </row>
        <row r="25953">
          <cell r="A25953">
            <v>525357</v>
          </cell>
          <cell r="C25953">
            <v>45607.659490740742</v>
          </cell>
          <cell r="D25953" t="str">
            <v>gabriel ramos</v>
          </cell>
          <cell r="E25953" t="str">
            <v>Demandas Extras</v>
          </cell>
          <cell r="F25953" t="str">
            <v>Demandas Extras</v>
          </cell>
          <cell r="G25953" t="str">
            <v>702-8452546-5237863</v>
          </cell>
          <cell r="H25953" t="str">
            <v>amazon</v>
          </cell>
          <cell r="I25953" t="str">
            <v>olist</v>
          </cell>
          <cell r="J25953">
            <v>45607.398148148146</v>
          </cell>
          <cell r="K25953" t="str">
            <v>Procedimentos Adicionais</v>
          </cell>
          <cell r="L25953" t="str">
            <v>Comunicação Pró Ativa</v>
          </cell>
          <cell r="M25953" t="str">
            <v>Indisponível</v>
          </cell>
          <cell r="N25953" t="str">
            <v>Cancelamento ADMIN</v>
          </cell>
        </row>
        <row r="25954">
          <cell r="A25954">
            <v>525358</v>
          </cell>
          <cell r="C25954">
            <v>45607.671747685185</v>
          </cell>
          <cell r="D25954" t="str">
            <v>gabrieli dudek</v>
          </cell>
          <cell r="E25954" t="str">
            <v>Demandas Extras</v>
          </cell>
          <cell r="F25954" t="str">
            <v>Demandas Extras</v>
          </cell>
          <cell r="G25954">
            <v>44191105401</v>
          </cell>
          <cell r="H25954" t="str">
            <v>cnova</v>
          </cell>
          <cell r="I25954" t="str">
            <v>olistpr</v>
          </cell>
          <cell r="J25954">
            <v>45607.398148148146</v>
          </cell>
          <cell r="K25954" t="str">
            <v>Procedimentos Adicionais</v>
          </cell>
          <cell r="L25954" t="str">
            <v>Comunicação Pró Ativa</v>
          </cell>
          <cell r="M25954" t="str">
            <v>Indisponível</v>
          </cell>
          <cell r="N25954" t="str">
            <v>Sem atuação no protocolo - Já tratado</v>
          </cell>
        </row>
        <row r="25955">
          <cell r="A25955">
            <v>525359</v>
          </cell>
          <cell r="C25955">
            <v>45607.667025462964</v>
          </cell>
          <cell r="D25955" t="str">
            <v>gabrieli dudek</v>
          </cell>
          <cell r="E25955" t="str">
            <v>Demandas Extras</v>
          </cell>
          <cell r="F25955" t="str">
            <v>Demandas Extras</v>
          </cell>
          <cell r="G25955">
            <v>44201502103</v>
          </cell>
          <cell r="H25955" t="str">
            <v>cnova</v>
          </cell>
          <cell r="I25955" t="str">
            <v>olistpr</v>
          </cell>
          <cell r="J25955">
            <v>45607.398148148146</v>
          </cell>
          <cell r="K25955" t="str">
            <v>Procedimentos Adicionais</v>
          </cell>
          <cell r="L25955" t="str">
            <v>Comunicação Pró Ativa</v>
          </cell>
          <cell r="M25955" t="str">
            <v>Indisponível</v>
          </cell>
          <cell r="N25955" t="str">
            <v>Sem atuação no protocolo - Já tratado</v>
          </cell>
        </row>
        <row r="25956">
          <cell r="A25956">
            <v>525360</v>
          </cell>
          <cell r="C25956">
            <v>45607.68273148148</v>
          </cell>
          <cell r="D25956" t="str">
            <v>gabrieli dudek</v>
          </cell>
          <cell r="E25956" t="str">
            <v>Demandas Extras</v>
          </cell>
          <cell r="F25956" t="str">
            <v>Demandas Extras</v>
          </cell>
          <cell r="G25956">
            <v>44167945401</v>
          </cell>
          <cell r="H25956" t="str">
            <v>cnova</v>
          </cell>
          <cell r="I25956" t="str">
            <v>olistpr</v>
          </cell>
          <cell r="J25956">
            <v>45607.398148148146</v>
          </cell>
          <cell r="K25956" t="str">
            <v>Procedimentos Adicionais</v>
          </cell>
          <cell r="L25956" t="str">
            <v>Comunicação Pró Ativa</v>
          </cell>
          <cell r="M25956" t="str">
            <v>Indisponível</v>
          </cell>
          <cell r="N25956" t="str">
            <v>Sem atuação no protocolo - Já tratado</v>
          </cell>
        </row>
        <row r="25957">
          <cell r="A25957">
            <v>525361</v>
          </cell>
          <cell r="C25957">
            <v>45607.457372685189</v>
          </cell>
          <cell r="D25957" t="str">
            <v>elizandra martins</v>
          </cell>
          <cell r="E25957" t="str">
            <v>Demandas Extras</v>
          </cell>
          <cell r="F25957" t="str">
            <v>Demandas Extras</v>
          </cell>
          <cell r="G25957">
            <v>201033588100001</v>
          </cell>
          <cell r="H25957" t="str">
            <v>b2w</v>
          </cell>
          <cell r="I25957" t="str">
            <v>olistsp</v>
          </cell>
          <cell r="J25957">
            <v>45607.398148148146</v>
          </cell>
          <cell r="K25957" t="str">
            <v>Procedimentos Adicionais</v>
          </cell>
          <cell r="L25957" t="str">
            <v>Comunicação Pró Ativa</v>
          </cell>
          <cell r="M25957" t="str">
            <v>Bug de estoque</v>
          </cell>
          <cell r="N25957" t="str">
            <v>Interação com o buyer</v>
          </cell>
        </row>
        <row r="25958">
          <cell r="A25958">
            <v>525362</v>
          </cell>
          <cell r="C25958">
            <v>45607.459641203706</v>
          </cell>
          <cell r="D25958" t="str">
            <v>elizandra martins</v>
          </cell>
          <cell r="E25958" t="str">
            <v>Demandas Extras</v>
          </cell>
          <cell r="F25958" t="str">
            <v>Demandas Extras</v>
          </cell>
          <cell r="G25958">
            <v>201033588571001</v>
          </cell>
          <cell r="H25958" t="str">
            <v>b2w</v>
          </cell>
          <cell r="I25958" t="str">
            <v>olistsp</v>
          </cell>
          <cell r="J25958">
            <v>45607.398148148146</v>
          </cell>
          <cell r="K25958" t="str">
            <v>Procedimentos Adicionais</v>
          </cell>
          <cell r="L25958" t="str">
            <v>Comunicação Pró Ativa</v>
          </cell>
          <cell r="M25958" t="str">
            <v>Bug de estoque</v>
          </cell>
          <cell r="N25958" t="str">
            <v>Interação com canal</v>
          </cell>
        </row>
        <row r="25959">
          <cell r="A25959">
            <v>525363</v>
          </cell>
          <cell r="C25959">
            <v>45607.461030092592</v>
          </cell>
          <cell r="D25959" t="str">
            <v>elizandra martins</v>
          </cell>
          <cell r="E25959" t="str">
            <v>Demandas Extras</v>
          </cell>
          <cell r="F25959" t="str">
            <v>Demandas Extras</v>
          </cell>
          <cell r="G25959">
            <v>201033588571001</v>
          </cell>
          <cell r="H25959" t="str">
            <v>b2w</v>
          </cell>
          <cell r="I25959" t="str">
            <v>olistsp</v>
          </cell>
          <cell r="J25959">
            <v>45607.398148148146</v>
          </cell>
          <cell r="K25959" t="str">
            <v>Procedimentos Adicionais</v>
          </cell>
          <cell r="L25959" t="str">
            <v>Comunicação Pró Ativa</v>
          </cell>
          <cell r="M25959" t="str">
            <v>Bug de estoque</v>
          </cell>
          <cell r="N25959" t="str">
            <v>Interação com canal</v>
          </cell>
        </row>
        <row r="25960">
          <cell r="A25960">
            <v>525364</v>
          </cell>
          <cell r="C25960">
            <v>45607.464143518519</v>
          </cell>
          <cell r="D25960" t="str">
            <v>elizandra martins</v>
          </cell>
          <cell r="E25960" t="str">
            <v>Demandas Extras</v>
          </cell>
          <cell r="F25960" t="str">
            <v>Demandas Extras</v>
          </cell>
          <cell r="G25960">
            <v>201033590461001</v>
          </cell>
          <cell r="H25960" t="str">
            <v>b2w</v>
          </cell>
          <cell r="I25960" t="str">
            <v>olistsp</v>
          </cell>
          <cell r="J25960">
            <v>45607.398148148146</v>
          </cell>
          <cell r="K25960" t="str">
            <v>Procedimentos Adicionais</v>
          </cell>
          <cell r="L25960" t="str">
            <v>Comunicação Pró Ativa</v>
          </cell>
          <cell r="M25960" t="str">
            <v>Bug de estoque</v>
          </cell>
          <cell r="N25960" t="str">
            <v>Interação com canal</v>
          </cell>
        </row>
        <row r="25961">
          <cell r="A25961">
            <v>525365</v>
          </cell>
          <cell r="C25961">
            <v>45607.53570601852</v>
          </cell>
          <cell r="D25961" t="str">
            <v>vitoria caretta</v>
          </cell>
          <cell r="E25961" t="str">
            <v>Demandas Extras</v>
          </cell>
          <cell r="F25961" t="str">
            <v>Demandas Extras</v>
          </cell>
          <cell r="G25961">
            <v>44187412701</v>
          </cell>
          <cell r="H25961" t="str">
            <v>cnova</v>
          </cell>
          <cell r="I25961" t="str">
            <v>olistsp</v>
          </cell>
          <cell r="J25961">
            <v>45607.398148148146</v>
          </cell>
          <cell r="K25961" t="str">
            <v>Entrega</v>
          </cell>
          <cell r="L25961" t="str">
            <v>Quero saber sobre prazos de entrega</v>
          </cell>
          <cell r="M25961" t="str">
            <v>Meu pedido está atrasado</v>
          </cell>
          <cell r="N25961" t="str">
            <v>Interação com canal</v>
          </cell>
        </row>
        <row r="25962">
          <cell r="A25962">
            <v>525366</v>
          </cell>
          <cell r="C25962">
            <v>45607.464143518519</v>
          </cell>
          <cell r="D25962" t="str">
            <v>vitoria caretta</v>
          </cell>
          <cell r="E25962" t="str">
            <v>Demandas Extras</v>
          </cell>
          <cell r="F25962" t="str">
            <v>Demandas Extras</v>
          </cell>
          <cell r="G25962">
            <v>44188171201</v>
          </cell>
          <cell r="H25962" t="str">
            <v>cnova</v>
          </cell>
          <cell r="I25962" t="str">
            <v>olistsp</v>
          </cell>
          <cell r="J25962">
            <v>45607.398148148146</v>
          </cell>
          <cell r="K25962" t="str">
            <v>Entrega</v>
          </cell>
          <cell r="L25962" t="str">
            <v>Quero saber sobre prazos de entrega</v>
          </cell>
          <cell r="M25962" t="str">
            <v>Meu pedido está atrasado</v>
          </cell>
          <cell r="N25962" t="str">
            <v>Interação com o buyer</v>
          </cell>
        </row>
        <row r="25963">
          <cell r="A25963">
            <v>525367</v>
          </cell>
          <cell r="C25963">
            <v>45607.475254629629</v>
          </cell>
          <cell r="D25963" t="str">
            <v>vitoria caretta</v>
          </cell>
          <cell r="E25963" t="str">
            <v>Demandas Extras</v>
          </cell>
          <cell r="F25963" t="str">
            <v>Demandas Extras</v>
          </cell>
          <cell r="G25963">
            <v>44189074401</v>
          </cell>
          <cell r="H25963" t="str">
            <v>cnova</v>
          </cell>
          <cell r="I25963" t="str">
            <v>olistsp</v>
          </cell>
          <cell r="J25963">
            <v>45607.398148148146</v>
          </cell>
          <cell r="K25963" t="str">
            <v>Entrega</v>
          </cell>
          <cell r="L25963" t="str">
            <v>Quero saber sobre prazos de entrega</v>
          </cell>
          <cell r="M25963" t="str">
            <v>Meu pedido está atrasado</v>
          </cell>
          <cell r="N25963" t="str">
            <v>Interação com o buyer</v>
          </cell>
        </row>
        <row r="25964">
          <cell r="A25964">
            <v>525368</v>
          </cell>
          <cell r="C25964">
            <v>45607.53056712963</v>
          </cell>
          <cell r="D25964" t="str">
            <v>vitoria caretta</v>
          </cell>
          <cell r="E25964" t="str">
            <v>Demandas Extras</v>
          </cell>
          <cell r="F25964" t="str">
            <v>Demandas Extras</v>
          </cell>
          <cell r="G25964">
            <v>44184104501</v>
          </cell>
          <cell r="H25964" t="str">
            <v>cnova</v>
          </cell>
          <cell r="I25964" t="str">
            <v>olistsp</v>
          </cell>
          <cell r="J25964">
            <v>45607.398148148146</v>
          </cell>
          <cell r="K25964" t="str">
            <v>Entrega</v>
          </cell>
          <cell r="L25964" t="str">
            <v>Quero saber sobre prazos de entrega</v>
          </cell>
          <cell r="M25964" t="str">
            <v>Meu pedido está atrasado</v>
          </cell>
          <cell r="N25964" t="str">
            <v>Sem atuação no protocolo - Já tratado</v>
          </cell>
        </row>
        <row r="25965">
          <cell r="A25965">
            <v>525369</v>
          </cell>
          <cell r="C25965">
            <v>45607.465567129628</v>
          </cell>
          <cell r="D25965" t="str">
            <v>vitoria caretta</v>
          </cell>
          <cell r="E25965" t="str">
            <v>Demandas Extras</v>
          </cell>
          <cell r="F25965" t="str">
            <v>Demandas Extras</v>
          </cell>
          <cell r="G25965">
            <v>44183767101</v>
          </cell>
          <cell r="H25965" t="str">
            <v>cnova</v>
          </cell>
          <cell r="I25965" t="str">
            <v>olistsp</v>
          </cell>
          <cell r="J25965">
            <v>45607.398148148146</v>
          </cell>
          <cell r="K25965" t="str">
            <v>Entrega</v>
          </cell>
          <cell r="L25965" t="str">
            <v>Quero saber sobre prazos de entrega</v>
          </cell>
          <cell r="M25965" t="str">
            <v>Meu pedido está atrasado</v>
          </cell>
          <cell r="N25965" t="str">
            <v>Interação com o buyer</v>
          </cell>
        </row>
        <row r="25966">
          <cell r="A25966">
            <v>525370</v>
          </cell>
          <cell r="C25966">
            <v>45607.47855324074</v>
          </cell>
          <cell r="D25966" t="str">
            <v>vitoria caretta</v>
          </cell>
          <cell r="E25966" t="str">
            <v>Demandas Extras</v>
          </cell>
          <cell r="F25966" t="str">
            <v>Demandas Extras</v>
          </cell>
          <cell r="G25966">
            <v>44183735901</v>
          </cell>
          <cell r="H25966" t="str">
            <v>cnova</v>
          </cell>
          <cell r="I25966" t="str">
            <v>olistsp</v>
          </cell>
          <cell r="J25966">
            <v>45607.398148148146</v>
          </cell>
          <cell r="K25966" t="str">
            <v>Entrega</v>
          </cell>
          <cell r="L25966" t="str">
            <v>Quero saber sobre prazos de entrega</v>
          </cell>
          <cell r="M25966" t="str">
            <v>Meu pedido está atrasado</v>
          </cell>
          <cell r="N25966" t="str">
            <v>Sem atuação no protocolo - Já tratado</v>
          </cell>
        </row>
        <row r="25967">
          <cell r="A25967">
            <v>525371</v>
          </cell>
          <cell r="C25967">
            <v>45607.473043981481</v>
          </cell>
          <cell r="D25967" t="str">
            <v>vitoria caretta</v>
          </cell>
          <cell r="E25967" t="str">
            <v>Demandas Extras</v>
          </cell>
          <cell r="F25967" t="str">
            <v>Demandas Extras</v>
          </cell>
          <cell r="G25967">
            <v>44190224101</v>
          </cell>
          <cell r="H25967" t="str">
            <v>cnova</v>
          </cell>
          <cell r="I25967" t="str">
            <v>olistsp</v>
          </cell>
          <cell r="J25967">
            <v>45607.398148148146</v>
          </cell>
          <cell r="K25967" t="str">
            <v>Entrega</v>
          </cell>
          <cell r="L25967" t="str">
            <v>Quero saber sobre prazos de entrega</v>
          </cell>
          <cell r="M25967" t="str">
            <v>Meu pedido está atrasado</v>
          </cell>
          <cell r="N25967" t="str">
            <v>Interação com o buyer</v>
          </cell>
        </row>
        <row r="25968">
          <cell r="A25968">
            <v>525372</v>
          </cell>
          <cell r="C25968">
            <v>45607.524467592593</v>
          </cell>
          <cell r="D25968" t="str">
            <v>vitoria caretta</v>
          </cell>
          <cell r="E25968" t="str">
            <v>Demandas Extras</v>
          </cell>
          <cell r="F25968" t="str">
            <v>Demandas Extras</v>
          </cell>
          <cell r="G25968">
            <v>44191100101</v>
          </cell>
          <cell r="H25968" t="str">
            <v>cnova</v>
          </cell>
          <cell r="I25968" t="str">
            <v>olistsp</v>
          </cell>
          <cell r="J25968">
            <v>45607.398148148146</v>
          </cell>
          <cell r="K25968" t="str">
            <v>Entrega</v>
          </cell>
          <cell r="L25968" t="str">
            <v>Quero saber sobre prazos de entrega</v>
          </cell>
          <cell r="M25968" t="str">
            <v>Meu pedido está atrasado</v>
          </cell>
          <cell r="N25968" t="str">
            <v>Sem atuação no protocolo - Já tratado</v>
          </cell>
        </row>
        <row r="25969">
          <cell r="A25969">
            <v>525373</v>
          </cell>
          <cell r="C25969">
            <v>45607.476944444446</v>
          </cell>
          <cell r="D25969" t="str">
            <v>vitoria caretta</v>
          </cell>
          <cell r="E25969" t="str">
            <v>Demandas Extras</v>
          </cell>
          <cell r="F25969" t="str">
            <v>Demandas Extras</v>
          </cell>
          <cell r="G25969">
            <v>44191508501</v>
          </cell>
          <cell r="H25969" t="str">
            <v>cnova</v>
          </cell>
          <cell r="I25969" t="str">
            <v>olistsp</v>
          </cell>
          <cell r="J25969">
            <v>45607.398148148146</v>
          </cell>
          <cell r="K25969" t="str">
            <v>Entrega</v>
          </cell>
          <cell r="L25969" t="str">
            <v>Quero saber sobre prazos de entrega</v>
          </cell>
          <cell r="M25969" t="str">
            <v>Meu pedido está atrasado</v>
          </cell>
          <cell r="N25969" t="str">
            <v>Interação com o buyer</v>
          </cell>
        </row>
        <row r="25970">
          <cell r="A25970">
            <v>525374</v>
          </cell>
          <cell r="C25970">
            <v>45607.523194444446</v>
          </cell>
          <cell r="D25970" t="str">
            <v>vitoria caretta</v>
          </cell>
          <cell r="E25970" t="str">
            <v>Demandas Extras</v>
          </cell>
          <cell r="F25970" t="str">
            <v>Demandas Extras</v>
          </cell>
          <cell r="G25970">
            <v>44182308901</v>
          </cell>
          <cell r="H25970" t="str">
            <v>cnova</v>
          </cell>
          <cell r="I25970" t="str">
            <v>olistsp</v>
          </cell>
          <cell r="J25970">
            <v>45607.398148148146</v>
          </cell>
          <cell r="K25970" t="str">
            <v>Entrega</v>
          </cell>
          <cell r="L25970" t="str">
            <v>Quero saber sobre prazos de entrega</v>
          </cell>
          <cell r="M25970" t="str">
            <v>Tenho dúvidas sobre o status do rastreio</v>
          </cell>
          <cell r="N25970" t="str">
            <v>Sem atuação no protocolo - Já tratado</v>
          </cell>
        </row>
        <row r="25971">
          <cell r="A25971">
            <v>525375</v>
          </cell>
          <cell r="C25971">
            <v>45607.521701388891</v>
          </cell>
          <cell r="D25971" t="str">
            <v>vitoria caretta</v>
          </cell>
          <cell r="E25971" t="str">
            <v>Demandas Extras</v>
          </cell>
          <cell r="F25971" t="str">
            <v>Demandas Extras</v>
          </cell>
          <cell r="G25971">
            <v>44182306301</v>
          </cell>
          <cell r="H25971" t="str">
            <v>cnova</v>
          </cell>
          <cell r="I25971" t="str">
            <v>olistsp</v>
          </cell>
          <cell r="J25971">
            <v>45607.398148148146</v>
          </cell>
          <cell r="K25971" t="str">
            <v>Entrega</v>
          </cell>
          <cell r="L25971" t="str">
            <v>Quero saber sobre prazos de entrega</v>
          </cell>
          <cell r="M25971" t="str">
            <v>Meu pedido está atrasado</v>
          </cell>
          <cell r="N25971" t="str">
            <v>Interação com o buyer</v>
          </cell>
        </row>
        <row r="25972">
          <cell r="A25972">
            <v>525376</v>
          </cell>
          <cell r="C25972">
            <v>45607.50503472222</v>
          </cell>
          <cell r="D25972" t="str">
            <v>vitoria caretta</v>
          </cell>
          <cell r="E25972" t="str">
            <v>Demandas Extras</v>
          </cell>
          <cell r="F25972" t="str">
            <v>Demandas Extras</v>
          </cell>
          <cell r="G25972">
            <v>44193743901</v>
          </cell>
          <cell r="H25972" t="str">
            <v>cnova</v>
          </cell>
          <cell r="I25972" t="str">
            <v>olistsp</v>
          </cell>
          <cell r="J25972">
            <v>45607.398148148146</v>
          </cell>
          <cell r="K25972" t="str">
            <v>Entrega</v>
          </cell>
          <cell r="L25972" t="str">
            <v>Quero saber sobre prazos de entrega</v>
          </cell>
          <cell r="M25972" t="str">
            <v>Meu pedido está atrasado</v>
          </cell>
          <cell r="N25972" t="str">
            <v>Interação com canal</v>
          </cell>
        </row>
        <row r="25973">
          <cell r="A25973">
            <v>525377</v>
          </cell>
          <cell r="C25973">
            <v>45607.500300925924</v>
          </cell>
          <cell r="D25973" t="str">
            <v>vitoria caretta</v>
          </cell>
          <cell r="E25973" t="str">
            <v>Demandas Extras</v>
          </cell>
          <cell r="F25973" t="str">
            <v>Demandas Extras</v>
          </cell>
          <cell r="G25973">
            <v>44194595901</v>
          </cell>
          <cell r="H25973" t="str">
            <v>cnova</v>
          </cell>
          <cell r="I25973" t="str">
            <v>olistsp</v>
          </cell>
          <cell r="J25973">
            <v>45607.398148148146</v>
          </cell>
          <cell r="K25973" t="str">
            <v>Entrega</v>
          </cell>
          <cell r="L25973" t="str">
            <v>Quero saber sobre prazos de entrega</v>
          </cell>
          <cell r="M25973" t="str">
            <v>Meu pedido está atrasado</v>
          </cell>
          <cell r="N25973" t="str">
            <v>Interação com canal</v>
          </cell>
        </row>
        <row r="25974">
          <cell r="A25974">
            <v>525378</v>
          </cell>
          <cell r="C25974">
            <v>45607.49559027778</v>
          </cell>
          <cell r="D25974" t="str">
            <v>vitoria caretta</v>
          </cell>
          <cell r="E25974" t="str">
            <v>Demandas Extras</v>
          </cell>
          <cell r="F25974" t="str">
            <v>Demandas Extras</v>
          </cell>
          <cell r="G25974">
            <v>44195049801</v>
          </cell>
          <cell r="H25974" t="str">
            <v>cnova</v>
          </cell>
          <cell r="I25974" t="str">
            <v>olistsp</v>
          </cell>
          <cell r="J25974">
            <v>45607.398148148146</v>
          </cell>
          <cell r="K25974" t="str">
            <v>Entrega</v>
          </cell>
          <cell r="L25974" t="str">
            <v>Quero saber sobre prazos de entrega</v>
          </cell>
          <cell r="M25974" t="str">
            <v>Meu pedido está atrasado</v>
          </cell>
          <cell r="N25974" t="str">
            <v>Interação com canal</v>
          </cell>
        </row>
        <row r="25975">
          <cell r="A25975">
            <v>525379</v>
          </cell>
          <cell r="C25975">
            <v>45607.490208333336</v>
          </cell>
          <cell r="D25975" t="str">
            <v>vitoria caretta</v>
          </cell>
          <cell r="E25975" t="str">
            <v>Demandas Extras</v>
          </cell>
          <cell r="F25975" t="str">
            <v>Demandas Extras</v>
          </cell>
          <cell r="G25975">
            <v>44195199901</v>
          </cell>
          <cell r="H25975" t="str">
            <v>cnova</v>
          </cell>
          <cell r="I25975" t="str">
            <v>olistsp</v>
          </cell>
          <cell r="J25975">
            <v>45607.398148148146</v>
          </cell>
          <cell r="K25975" t="str">
            <v>Entrega</v>
          </cell>
          <cell r="L25975" t="str">
            <v>Quero saber sobre prazos de entrega</v>
          </cell>
          <cell r="M25975" t="str">
            <v>Meu pedido está atrasado</v>
          </cell>
          <cell r="N25975" t="str">
            <v>Sem atuação no protocolo - Já tratado</v>
          </cell>
        </row>
        <row r="25976">
          <cell r="A25976">
            <v>525380</v>
          </cell>
          <cell r="C25976">
            <v>45607.489236111112</v>
          </cell>
          <cell r="D25976" t="str">
            <v>vitoria caretta</v>
          </cell>
          <cell r="E25976" t="str">
            <v>Demandas Extras</v>
          </cell>
          <cell r="F25976" t="str">
            <v>Demandas Extras</v>
          </cell>
          <cell r="G25976">
            <v>44195481501</v>
          </cell>
          <cell r="H25976" t="str">
            <v>cnova</v>
          </cell>
          <cell r="I25976" t="str">
            <v>olistsp</v>
          </cell>
          <cell r="J25976">
            <v>45607.398148148146</v>
          </cell>
          <cell r="K25976" t="str">
            <v>Entrega</v>
          </cell>
          <cell r="L25976" t="str">
            <v>Quero saber sobre prazos de entrega</v>
          </cell>
          <cell r="M25976" t="str">
            <v>Meu pedido está atrasado</v>
          </cell>
          <cell r="N25976" t="str">
            <v>Interação com o buyer</v>
          </cell>
        </row>
        <row r="25977">
          <cell r="A25977">
            <v>525381</v>
          </cell>
          <cell r="C25977">
            <v>45607.487199074072</v>
          </cell>
          <cell r="D25977" t="str">
            <v>vitoria caretta</v>
          </cell>
          <cell r="E25977" t="str">
            <v>Demandas Extras</v>
          </cell>
          <cell r="F25977" t="str">
            <v>Demandas Extras</v>
          </cell>
          <cell r="G25977">
            <v>44196528001</v>
          </cell>
          <cell r="H25977" t="str">
            <v>cnova</v>
          </cell>
          <cell r="I25977" t="str">
            <v>olistsp</v>
          </cell>
          <cell r="J25977">
            <v>45607.398148148146</v>
          </cell>
          <cell r="K25977" t="str">
            <v>Entrega</v>
          </cell>
          <cell r="L25977" t="str">
            <v>Quero saber sobre prazos de entrega</v>
          </cell>
          <cell r="M25977" t="str">
            <v>Meu pedido está atrasado</v>
          </cell>
          <cell r="N25977" t="str">
            <v>Sem atuação no protocolo - Já tratado</v>
          </cell>
        </row>
        <row r="25978">
          <cell r="A25978">
            <v>525382</v>
          </cell>
          <cell r="C25978">
            <v>45607.485659722224</v>
          </cell>
          <cell r="D25978" t="str">
            <v>vitoria caretta</v>
          </cell>
          <cell r="E25978" t="str">
            <v>Demandas Extras</v>
          </cell>
          <cell r="F25978" t="str">
            <v>Demandas Extras</v>
          </cell>
          <cell r="G25978">
            <v>44197956301</v>
          </cell>
          <cell r="H25978" t="str">
            <v>cnova</v>
          </cell>
          <cell r="I25978" t="str">
            <v>olistsp</v>
          </cell>
          <cell r="J25978">
            <v>45607.398148148146</v>
          </cell>
          <cell r="K25978" t="str">
            <v>Entrega</v>
          </cell>
          <cell r="L25978" t="str">
            <v>Quero saber sobre prazos de entrega</v>
          </cell>
          <cell r="M25978" t="str">
            <v>Meu pedido está atrasado</v>
          </cell>
          <cell r="N25978" t="str">
            <v>Interação com o buyer</v>
          </cell>
        </row>
        <row r="25979">
          <cell r="A25979">
            <v>525383</v>
          </cell>
          <cell r="C25979">
            <v>45607.484120370369</v>
          </cell>
          <cell r="D25979" t="str">
            <v>vitoria caretta</v>
          </cell>
          <cell r="E25979" t="str">
            <v>Demandas Extras</v>
          </cell>
          <cell r="F25979" t="str">
            <v>Demandas Extras</v>
          </cell>
          <cell r="G25979">
            <v>44198643701</v>
          </cell>
          <cell r="H25979" t="str">
            <v>cnova</v>
          </cell>
          <cell r="I25979" t="str">
            <v>olistsp</v>
          </cell>
          <cell r="J25979">
            <v>45607.398148148146</v>
          </cell>
          <cell r="K25979" t="str">
            <v>Entrega</v>
          </cell>
          <cell r="L25979" t="str">
            <v>Quero saber sobre prazos de entrega</v>
          </cell>
          <cell r="M25979" t="str">
            <v>Meu pedido está atrasado</v>
          </cell>
          <cell r="N25979" t="str">
            <v>Interação com o buyer</v>
          </cell>
        </row>
        <row r="25980">
          <cell r="A25980">
            <v>525384</v>
          </cell>
          <cell r="C25980">
            <v>45607.482662037037</v>
          </cell>
          <cell r="D25980" t="str">
            <v>vitoria caretta</v>
          </cell>
          <cell r="E25980" t="str">
            <v>Demandas Extras</v>
          </cell>
          <cell r="F25980" t="str">
            <v>Demandas Extras</v>
          </cell>
          <cell r="G25980">
            <v>44172704501</v>
          </cell>
          <cell r="H25980" t="str">
            <v>cnova</v>
          </cell>
          <cell r="I25980" t="str">
            <v>olistsp</v>
          </cell>
          <cell r="J25980">
            <v>45607.398148148146</v>
          </cell>
          <cell r="K25980" t="str">
            <v>Entrega</v>
          </cell>
          <cell r="L25980" t="str">
            <v>Quero saber sobre prazos de entrega</v>
          </cell>
          <cell r="M25980" t="str">
            <v>Meu pedido está atrasado</v>
          </cell>
          <cell r="N25980" t="str">
            <v>Interação com o buyer</v>
          </cell>
        </row>
        <row r="25981">
          <cell r="A25981">
            <v>525385</v>
          </cell>
          <cell r="C25981">
            <v>45607.468611111108</v>
          </cell>
          <cell r="D25981" t="str">
            <v>vitoria caretta</v>
          </cell>
          <cell r="E25981" t="str">
            <v>Demandas Extras</v>
          </cell>
          <cell r="F25981" t="str">
            <v>Demandas Extras</v>
          </cell>
          <cell r="G25981">
            <v>44199445001</v>
          </cell>
          <cell r="H25981" t="str">
            <v>cnova</v>
          </cell>
          <cell r="I25981" t="str">
            <v>olistsp</v>
          </cell>
          <cell r="J25981">
            <v>45607.398148148146</v>
          </cell>
          <cell r="K25981" t="str">
            <v>Entrega</v>
          </cell>
          <cell r="L25981" t="str">
            <v>Quero saber sobre prazos de entrega</v>
          </cell>
          <cell r="M25981" t="str">
            <v>Meu pedido está atrasado</v>
          </cell>
          <cell r="N25981" t="str">
            <v>Interação com canal</v>
          </cell>
        </row>
        <row r="25982">
          <cell r="A25982">
            <v>525386</v>
          </cell>
          <cell r="C25982">
            <v>45607.480312500003</v>
          </cell>
          <cell r="D25982" t="str">
            <v>vitoria caretta</v>
          </cell>
          <cell r="E25982" t="str">
            <v>Demandas Extras</v>
          </cell>
          <cell r="F25982" t="str">
            <v>Demandas Extras</v>
          </cell>
          <cell r="G25982">
            <v>44203850901</v>
          </cell>
          <cell r="H25982" t="str">
            <v>cnova</v>
          </cell>
          <cell r="I25982" t="str">
            <v>olistsp</v>
          </cell>
          <cell r="J25982">
            <v>45607.398148148146</v>
          </cell>
          <cell r="K25982" t="str">
            <v>Entrega</v>
          </cell>
          <cell r="L25982" t="str">
            <v>Quero saber sobre prazos de entrega</v>
          </cell>
          <cell r="M25982" t="str">
            <v>Meu pedido está atrasado</v>
          </cell>
          <cell r="N25982" t="str">
            <v>Sem atuação no protocolo - Já tratado</v>
          </cell>
        </row>
        <row r="25983">
          <cell r="A25983">
            <v>525387</v>
          </cell>
          <cell r="C25983">
            <v>45607.685740740744</v>
          </cell>
          <cell r="D25983" t="str">
            <v>gabrieli dudek</v>
          </cell>
          <cell r="E25983" t="str">
            <v>Demandas Extras</v>
          </cell>
          <cell r="F25983" t="str">
            <v>Demandas Extras</v>
          </cell>
          <cell r="G25983">
            <v>44185035801</v>
          </cell>
          <cell r="H25983" t="str">
            <v>cnova</v>
          </cell>
          <cell r="I25983" t="str">
            <v>olisttop</v>
          </cell>
          <cell r="J25983">
            <v>45607.398148148146</v>
          </cell>
          <cell r="K25983" t="str">
            <v>Procedimentos Adicionais</v>
          </cell>
          <cell r="L25983" t="str">
            <v>Comunicação Pró Ativa</v>
          </cell>
          <cell r="M25983" t="str">
            <v>Indisponível</v>
          </cell>
          <cell r="N25983" t="str">
            <v>Sem atuação no protocolo - Já tratado</v>
          </cell>
        </row>
        <row r="25984">
          <cell r="A25984">
            <v>525388</v>
          </cell>
          <cell r="C25984">
            <v>45607.688148148147</v>
          </cell>
          <cell r="D25984" t="str">
            <v>gabrieli dudek</v>
          </cell>
          <cell r="E25984" t="str">
            <v>Demandas Extras</v>
          </cell>
          <cell r="F25984" t="str">
            <v>Demandas Extras</v>
          </cell>
          <cell r="G25984">
            <v>44188247801</v>
          </cell>
          <cell r="H25984" t="str">
            <v>cnova</v>
          </cell>
          <cell r="I25984" t="str">
            <v>olisttop</v>
          </cell>
          <cell r="J25984">
            <v>45607.398148148146</v>
          </cell>
          <cell r="K25984" t="str">
            <v>Procedimentos Adicionais</v>
          </cell>
          <cell r="L25984" t="str">
            <v>Comunicação Pró Ativa</v>
          </cell>
          <cell r="M25984" t="str">
            <v>Indisponível</v>
          </cell>
          <cell r="N25984" t="str">
            <v>Sem atuação no protocolo - Já tratado</v>
          </cell>
        </row>
        <row r="25985">
          <cell r="A25985">
            <v>525389</v>
          </cell>
          <cell r="C25985">
            <v>45607.690150462964</v>
          </cell>
          <cell r="D25985" t="str">
            <v>gabrieli dudek</v>
          </cell>
          <cell r="E25985" t="str">
            <v>Demandas Extras</v>
          </cell>
          <cell r="F25985" t="str">
            <v>Demandas Extras</v>
          </cell>
          <cell r="G25985">
            <v>44184160801</v>
          </cell>
          <cell r="H25985" t="str">
            <v>cnova</v>
          </cell>
          <cell r="I25985" t="str">
            <v>olisttop</v>
          </cell>
          <cell r="J25985">
            <v>45607.398148148146</v>
          </cell>
          <cell r="K25985" t="str">
            <v>Procedimentos Adicionais</v>
          </cell>
          <cell r="L25985" t="str">
            <v>Comunicação Pró Ativa</v>
          </cell>
          <cell r="M25985" t="str">
            <v>Indisponível</v>
          </cell>
          <cell r="N25985" t="str">
            <v>Sem atuação no protocolo - Já tratado</v>
          </cell>
        </row>
        <row r="25986">
          <cell r="A25986">
            <v>525390</v>
          </cell>
          <cell r="C25986">
            <v>45607.691331018519</v>
          </cell>
          <cell r="D25986" t="str">
            <v>gabrieli dudek</v>
          </cell>
          <cell r="E25986" t="str">
            <v>Demandas Extras</v>
          </cell>
          <cell r="F25986" t="str">
            <v>Demandas Extras</v>
          </cell>
          <cell r="G25986">
            <v>44183285901</v>
          </cell>
          <cell r="H25986" t="str">
            <v>cnova</v>
          </cell>
          <cell r="I25986" t="str">
            <v>olisttop</v>
          </cell>
          <cell r="J25986">
            <v>45607.398148148146</v>
          </cell>
          <cell r="K25986" t="str">
            <v>Procedimentos Adicionais</v>
          </cell>
          <cell r="L25986" t="str">
            <v>Comunicação Pró Ativa</v>
          </cell>
          <cell r="M25986" t="str">
            <v>Indisponível</v>
          </cell>
          <cell r="N25986" t="str">
            <v>Sem atuação no protocolo - Já tratado</v>
          </cell>
        </row>
        <row r="25987">
          <cell r="A25987">
            <v>525391</v>
          </cell>
          <cell r="C25987">
            <v>45607.692291666666</v>
          </cell>
          <cell r="D25987" t="str">
            <v>gabrieli dudek</v>
          </cell>
          <cell r="E25987" t="str">
            <v>Demandas Extras</v>
          </cell>
          <cell r="F25987" t="str">
            <v>Demandas Extras</v>
          </cell>
          <cell r="G25987">
            <v>44196095501</v>
          </cell>
          <cell r="H25987" t="str">
            <v>cnova</v>
          </cell>
          <cell r="I25987" t="str">
            <v>olisttop</v>
          </cell>
          <cell r="J25987">
            <v>45607.398148148146</v>
          </cell>
          <cell r="K25987" t="str">
            <v>Procedimentos Adicionais</v>
          </cell>
          <cell r="L25987" t="str">
            <v>Comunicação Pró Ativa</v>
          </cell>
          <cell r="M25987" t="str">
            <v>Indisponível</v>
          </cell>
          <cell r="N25987" t="str">
            <v>Sem atuação no protocolo - Já tratado</v>
          </cell>
        </row>
        <row r="25988">
          <cell r="A25988">
            <v>525392</v>
          </cell>
          <cell r="C25988">
            <v>45607.69326388889</v>
          </cell>
          <cell r="D25988" t="str">
            <v>gabrieli dudek</v>
          </cell>
          <cell r="E25988" t="str">
            <v>Demandas Extras</v>
          </cell>
          <cell r="F25988" t="str">
            <v>Demandas Extras</v>
          </cell>
          <cell r="G25988">
            <v>44196655201</v>
          </cell>
          <cell r="H25988" t="str">
            <v>cnova</v>
          </cell>
          <cell r="I25988" t="str">
            <v>olisttop</v>
          </cell>
          <cell r="J25988">
            <v>45607.398148148146</v>
          </cell>
          <cell r="K25988" t="str">
            <v>Procedimentos Adicionais</v>
          </cell>
          <cell r="L25988" t="str">
            <v>Comunicação Pró Ativa</v>
          </cell>
          <cell r="M25988" t="str">
            <v>Indisponível</v>
          </cell>
          <cell r="N25988" t="str">
            <v>Sem atuação no protocolo - Já tratado</v>
          </cell>
        </row>
        <row r="25989">
          <cell r="A25989">
            <v>525393</v>
          </cell>
          <cell r="C25989">
            <v>45607.805081018516</v>
          </cell>
          <cell r="D25989" t="str">
            <v>gabrieli dudek</v>
          </cell>
          <cell r="E25989" t="str">
            <v>Demandas Extras</v>
          </cell>
          <cell r="F25989" t="str">
            <v>Demandas Extras</v>
          </cell>
          <cell r="G25989">
            <v>44197045601</v>
          </cell>
          <cell r="H25989" t="str">
            <v>cnova</v>
          </cell>
          <cell r="I25989" t="str">
            <v>olisttop</v>
          </cell>
          <cell r="J25989">
            <v>45607.398148148146</v>
          </cell>
          <cell r="K25989" t="str">
            <v>Procedimentos Adicionais</v>
          </cell>
          <cell r="L25989" t="str">
            <v>Comunicação Pró Ativa</v>
          </cell>
          <cell r="M25989" t="str">
            <v>Indisponível</v>
          </cell>
          <cell r="N25989" t="str">
            <v>Sem atuação no protocolo - Já tratado</v>
          </cell>
        </row>
        <row r="25990">
          <cell r="A25990">
            <v>525394</v>
          </cell>
          <cell r="C25990">
            <v>45607.695219907408</v>
          </cell>
          <cell r="D25990" t="str">
            <v>gabrieli dudek</v>
          </cell>
          <cell r="E25990" t="str">
            <v>Demandas Extras</v>
          </cell>
          <cell r="F25990" t="str">
            <v>Demandas Extras</v>
          </cell>
          <cell r="G25990">
            <v>44170845901</v>
          </cell>
          <cell r="H25990" t="str">
            <v>cnova</v>
          </cell>
          <cell r="I25990" t="str">
            <v>olisttop</v>
          </cell>
          <cell r="J25990">
            <v>45607.398148148146</v>
          </cell>
          <cell r="K25990" t="str">
            <v>Procedimentos Adicionais</v>
          </cell>
          <cell r="L25990" t="str">
            <v>Comunicação Pró Ativa</v>
          </cell>
          <cell r="M25990" t="str">
            <v>Indisponível</v>
          </cell>
          <cell r="N25990" t="str">
            <v>Sem atuação no protocolo - Já tratado</v>
          </cell>
        </row>
        <row r="25991">
          <cell r="A25991">
            <v>525395</v>
          </cell>
          <cell r="C25991">
            <v>45607.662060185183</v>
          </cell>
          <cell r="D25991" t="str">
            <v>matheus rosa</v>
          </cell>
          <cell r="E25991" t="str">
            <v>Demandas Extras</v>
          </cell>
          <cell r="F25991" t="str">
            <v>Demandas Extras</v>
          </cell>
          <cell r="G25991">
            <v>44186953101</v>
          </cell>
          <cell r="H25991" t="str">
            <v>cnova</v>
          </cell>
          <cell r="I25991" t="str">
            <v>olistvia2x</v>
          </cell>
          <cell r="J25991">
            <v>45607.398148148146</v>
          </cell>
          <cell r="K25991" t="str">
            <v>Procedimentos Adicionais</v>
          </cell>
          <cell r="L25991" t="str">
            <v>Comunicação Pró Ativa</v>
          </cell>
          <cell r="M25991" t="str">
            <v>Indisponível</v>
          </cell>
          <cell r="N25991" t="str">
            <v>Interação com o buyer</v>
          </cell>
        </row>
        <row r="25992">
          <cell r="A25992">
            <v>525396</v>
          </cell>
          <cell r="C25992">
            <v>45607.664988425924</v>
          </cell>
          <cell r="D25992" t="str">
            <v>matheus rosa</v>
          </cell>
          <cell r="E25992" t="str">
            <v>Demandas Extras</v>
          </cell>
          <cell r="F25992" t="str">
            <v>Demandas Extras</v>
          </cell>
          <cell r="G25992">
            <v>44187167401</v>
          </cell>
          <cell r="H25992" t="str">
            <v>cnova</v>
          </cell>
          <cell r="I25992" t="str">
            <v>olistvia2x</v>
          </cell>
          <cell r="J25992">
            <v>45607.398148148146</v>
          </cell>
          <cell r="K25992" t="str">
            <v>Procedimentos Adicionais</v>
          </cell>
          <cell r="L25992" t="str">
            <v>Comunicação Pró Ativa</v>
          </cell>
          <cell r="M25992" t="str">
            <v>Indisponível</v>
          </cell>
          <cell r="N25992" t="str">
            <v>Interação com o buyer</v>
          </cell>
        </row>
        <row r="25993">
          <cell r="A25993">
            <v>525397</v>
          </cell>
          <cell r="C25993">
            <v>45607.666365740741</v>
          </cell>
          <cell r="D25993" t="str">
            <v>matheus rosa</v>
          </cell>
          <cell r="E25993" t="str">
            <v>Demandas Extras</v>
          </cell>
          <cell r="F25993" t="str">
            <v>Demandas Extras</v>
          </cell>
          <cell r="G25993">
            <v>44185527301</v>
          </cell>
          <cell r="H25993" t="str">
            <v>cnova</v>
          </cell>
          <cell r="I25993" t="str">
            <v>olistvia2x</v>
          </cell>
          <cell r="J25993">
            <v>45607.398148148146</v>
          </cell>
          <cell r="K25993" t="str">
            <v>Procedimentos Adicionais</v>
          </cell>
          <cell r="L25993" t="str">
            <v>Comunicação Pró Ativa</v>
          </cell>
          <cell r="M25993" t="str">
            <v>Indisponível</v>
          </cell>
          <cell r="N25993" t="str">
            <v>Interação com o buyer</v>
          </cell>
        </row>
        <row r="25994">
          <cell r="A25994">
            <v>525398</v>
          </cell>
          <cell r="C25994">
            <v>45607.667986111112</v>
          </cell>
          <cell r="D25994" t="str">
            <v>matheus rosa</v>
          </cell>
          <cell r="E25994" t="str">
            <v>Demandas Extras</v>
          </cell>
          <cell r="F25994" t="str">
            <v>Demandas Extras</v>
          </cell>
          <cell r="G25994">
            <v>44188147701</v>
          </cell>
          <cell r="H25994" t="str">
            <v>cnova</v>
          </cell>
          <cell r="I25994" t="str">
            <v>olistvia2x</v>
          </cell>
          <cell r="J25994">
            <v>45607.398148148146</v>
          </cell>
          <cell r="K25994" t="str">
            <v>Procedimentos Adicionais</v>
          </cell>
          <cell r="L25994" t="str">
            <v>Comunicação Pró Ativa</v>
          </cell>
          <cell r="M25994" t="str">
            <v>Indisponível</v>
          </cell>
          <cell r="N25994" t="str">
            <v>Interação com o buyer</v>
          </cell>
        </row>
        <row r="25995">
          <cell r="A25995">
            <v>525399</v>
          </cell>
          <cell r="C25995">
            <v>45607.685648148145</v>
          </cell>
          <cell r="D25995" t="str">
            <v>matheus rosa</v>
          </cell>
          <cell r="E25995" t="str">
            <v>Demandas Extras</v>
          </cell>
          <cell r="F25995" t="str">
            <v>Demandas Extras</v>
          </cell>
          <cell r="G25995">
            <v>44188516801</v>
          </cell>
          <cell r="H25995" t="str">
            <v>cnova</v>
          </cell>
          <cell r="I25995" t="str">
            <v>olistvia2x</v>
          </cell>
          <cell r="J25995">
            <v>45607.398148148146</v>
          </cell>
          <cell r="K25995" t="str">
            <v>Procedimentos Adicionais</v>
          </cell>
          <cell r="L25995" t="str">
            <v>Comunicação Pró Ativa</v>
          </cell>
          <cell r="M25995" t="str">
            <v>Indisponível</v>
          </cell>
          <cell r="N25995" t="str">
            <v>Interação com o buyer</v>
          </cell>
        </row>
        <row r="25996">
          <cell r="A25996">
            <v>525400</v>
          </cell>
          <cell r="C25996">
            <v>45607.694479166668</v>
          </cell>
          <cell r="D25996" t="str">
            <v>matheus rosa</v>
          </cell>
          <cell r="E25996" t="str">
            <v>Demandas Extras</v>
          </cell>
          <cell r="F25996" t="str">
            <v>Demandas Extras</v>
          </cell>
          <cell r="G25996">
            <v>44189292401</v>
          </cell>
          <cell r="H25996" t="str">
            <v>cnova</v>
          </cell>
          <cell r="I25996" t="str">
            <v>olistvia2x</v>
          </cell>
          <cell r="J25996">
            <v>45607.398148148146</v>
          </cell>
          <cell r="K25996" t="str">
            <v>Procedimentos Adicionais</v>
          </cell>
          <cell r="L25996" t="str">
            <v>Comunicação Pró Ativa</v>
          </cell>
          <cell r="M25996" t="str">
            <v>Indisponível</v>
          </cell>
          <cell r="N25996" t="str">
            <v>Interação com o buyer</v>
          </cell>
        </row>
        <row r="25997">
          <cell r="A25997">
            <v>525401</v>
          </cell>
          <cell r="C25997">
            <v>45607.695497685185</v>
          </cell>
          <cell r="D25997" t="str">
            <v>matheus rosa</v>
          </cell>
          <cell r="E25997" t="str">
            <v>Demandas Extras</v>
          </cell>
          <cell r="F25997" t="str">
            <v>Demandas Extras</v>
          </cell>
          <cell r="G25997">
            <v>44183926801</v>
          </cell>
          <cell r="H25997" t="str">
            <v>cnova</v>
          </cell>
          <cell r="I25997" t="str">
            <v>olistvia2x</v>
          </cell>
          <cell r="J25997">
            <v>45607.398148148146</v>
          </cell>
          <cell r="K25997" t="str">
            <v>Procedimentos Adicionais</v>
          </cell>
          <cell r="L25997" t="str">
            <v>Comunicação Pró Ativa</v>
          </cell>
          <cell r="M25997" t="str">
            <v>Indisponível</v>
          </cell>
          <cell r="N25997" t="str">
            <v>Interação com o buyer</v>
          </cell>
        </row>
        <row r="25998">
          <cell r="A25998">
            <v>525402</v>
          </cell>
          <cell r="C25998">
            <v>45607.69672453704</v>
          </cell>
          <cell r="D25998" t="str">
            <v>matheus rosa</v>
          </cell>
          <cell r="E25998" t="str">
            <v>Demandas Extras</v>
          </cell>
          <cell r="F25998" t="str">
            <v>Demandas Extras</v>
          </cell>
          <cell r="G25998">
            <v>44189354301</v>
          </cell>
          <cell r="H25998" t="str">
            <v>cnova</v>
          </cell>
          <cell r="I25998" t="str">
            <v>olistvia2x</v>
          </cell>
          <cell r="J25998">
            <v>45607.398148148146</v>
          </cell>
          <cell r="K25998" t="str">
            <v>Procedimentos Adicionais</v>
          </cell>
          <cell r="L25998" t="str">
            <v>Comunicação Pró Ativa</v>
          </cell>
          <cell r="M25998" t="str">
            <v>Indisponível</v>
          </cell>
          <cell r="N25998" t="str">
            <v>Interação com o buyer</v>
          </cell>
        </row>
        <row r="25999">
          <cell r="A25999">
            <v>525403</v>
          </cell>
          <cell r="C25999">
            <v>45607.698564814818</v>
          </cell>
          <cell r="D25999" t="str">
            <v>matheus rosa</v>
          </cell>
          <cell r="E25999" t="str">
            <v>Demandas Extras</v>
          </cell>
          <cell r="F25999" t="str">
            <v>Demandas Extras</v>
          </cell>
          <cell r="G25999">
            <v>44183623301</v>
          </cell>
          <cell r="H25999" t="str">
            <v>cnova</v>
          </cell>
          <cell r="I25999" t="str">
            <v>olistvia2x</v>
          </cell>
          <cell r="J25999">
            <v>45607.398148148146</v>
          </cell>
          <cell r="K25999" t="str">
            <v>Procedimentos Adicionais</v>
          </cell>
          <cell r="L25999" t="str">
            <v>Comunicação Pró Ativa</v>
          </cell>
          <cell r="M25999" t="str">
            <v>Indisponível</v>
          </cell>
          <cell r="N25999" t="str">
            <v>Interação com o buyer</v>
          </cell>
        </row>
        <row r="26000">
          <cell r="A26000">
            <v>525404</v>
          </cell>
          <cell r="C26000">
            <v>45607.699791666666</v>
          </cell>
          <cell r="D26000" t="str">
            <v>matheus rosa</v>
          </cell>
          <cell r="E26000" t="str">
            <v>Demandas Extras</v>
          </cell>
          <cell r="F26000" t="str">
            <v>Demandas Extras</v>
          </cell>
          <cell r="G26000">
            <v>44189942201</v>
          </cell>
          <cell r="H26000" t="str">
            <v>cnova</v>
          </cell>
          <cell r="I26000" t="str">
            <v>olistvia2x</v>
          </cell>
          <cell r="J26000">
            <v>45607.398148148146</v>
          </cell>
          <cell r="K26000" t="str">
            <v>Procedimentos Adicionais</v>
          </cell>
          <cell r="L26000" t="str">
            <v>Comunicação Pró Ativa</v>
          </cell>
          <cell r="M26000" t="str">
            <v>Indisponível</v>
          </cell>
          <cell r="N26000" t="str">
            <v>Interação com o buyer</v>
          </cell>
        </row>
        <row r="26001">
          <cell r="A26001">
            <v>525405</v>
          </cell>
          <cell r="C26001">
            <v>45607.704201388886</v>
          </cell>
          <cell r="D26001" t="str">
            <v>matheus rosa</v>
          </cell>
          <cell r="E26001" t="str">
            <v>Demandas Extras</v>
          </cell>
          <cell r="F26001" t="str">
            <v>Demandas Extras</v>
          </cell>
          <cell r="G26001">
            <v>44183417801</v>
          </cell>
          <cell r="H26001" t="str">
            <v>cnova</v>
          </cell>
          <cell r="I26001" t="str">
            <v>olistvia2x</v>
          </cell>
          <cell r="J26001">
            <v>45607.398148148146</v>
          </cell>
          <cell r="K26001" t="str">
            <v>Procedimentos Adicionais</v>
          </cell>
          <cell r="L26001" t="str">
            <v>Comunicação Pró Ativa</v>
          </cell>
          <cell r="M26001" t="str">
            <v>Indisponível</v>
          </cell>
          <cell r="N26001" t="str">
            <v>Interação com o buyer</v>
          </cell>
        </row>
        <row r="26002">
          <cell r="A26002">
            <v>525406</v>
          </cell>
          <cell r="C26002">
            <v>45607.707268518519</v>
          </cell>
          <cell r="D26002" t="str">
            <v>matheus rosa</v>
          </cell>
          <cell r="E26002" t="str">
            <v>Demandas Extras</v>
          </cell>
          <cell r="F26002" t="str">
            <v>Demandas Extras</v>
          </cell>
          <cell r="G26002">
            <v>44183283701</v>
          </cell>
          <cell r="H26002" t="str">
            <v>cnova</v>
          </cell>
          <cell r="I26002" t="str">
            <v>olistvia2x</v>
          </cell>
          <cell r="J26002">
            <v>45607.398148148146</v>
          </cell>
          <cell r="K26002" t="str">
            <v>Procedimentos Adicionais</v>
          </cell>
          <cell r="L26002" t="str">
            <v>Comunicação Pró Ativa</v>
          </cell>
          <cell r="M26002" t="str">
            <v>Indisponível</v>
          </cell>
          <cell r="N26002" t="str">
            <v>Sem atuação no protocolo - Já tratado</v>
          </cell>
        </row>
        <row r="26003">
          <cell r="A26003">
            <v>525407</v>
          </cell>
          <cell r="C26003">
            <v>45607.725358796299</v>
          </cell>
          <cell r="D26003" t="str">
            <v>matheus rosa</v>
          </cell>
          <cell r="E26003" t="str">
            <v>Demandas Extras</v>
          </cell>
          <cell r="F26003" t="str">
            <v>Demandas Extras</v>
          </cell>
          <cell r="G26003">
            <v>44190509601</v>
          </cell>
          <cell r="H26003" t="str">
            <v>cnova</v>
          </cell>
          <cell r="I26003" t="str">
            <v>olistvia2x</v>
          </cell>
          <cell r="J26003">
            <v>45607.398148148146</v>
          </cell>
          <cell r="K26003" t="str">
            <v>Procedimentos Adicionais</v>
          </cell>
          <cell r="L26003" t="str">
            <v>Comunicação Pró Ativa</v>
          </cell>
          <cell r="M26003" t="str">
            <v>Indisponível</v>
          </cell>
          <cell r="N26003" t="str">
            <v>Interação com o buyer</v>
          </cell>
        </row>
        <row r="26004">
          <cell r="A26004">
            <v>525408</v>
          </cell>
          <cell r="C26004">
            <v>45607.727025462962</v>
          </cell>
          <cell r="D26004" t="str">
            <v>matheus rosa</v>
          </cell>
          <cell r="E26004" t="str">
            <v>Demandas Extras</v>
          </cell>
          <cell r="F26004" t="str">
            <v>Demandas Extras</v>
          </cell>
          <cell r="G26004">
            <v>44183111101</v>
          </cell>
          <cell r="H26004" t="str">
            <v>cnova</v>
          </cell>
          <cell r="I26004" t="str">
            <v>olistvia2x</v>
          </cell>
          <cell r="J26004">
            <v>45607.398148148146</v>
          </cell>
          <cell r="K26004" t="str">
            <v>Procedimentos Adicionais</v>
          </cell>
          <cell r="L26004" t="str">
            <v>Comunicação Pró Ativa</v>
          </cell>
          <cell r="M26004" t="str">
            <v>Indisponível</v>
          </cell>
          <cell r="N26004" t="str">
            <v>Interação com o buyer</v>
          </cell>
        </row>
        <row r="26005">
          <cell r="A26005">
            <v>525409</v>
          </cell>
          <cell r="C26005">
            <v>45607.728449074071</v>
          </cell>
          <cell r="D26005" t="str">
            <v>matheus rosa</v>
          </cell>
          <cell r="E26005" t="str">
            <v>Demandas Extras</v>
          </cell>
          <cell r="F26005" t="str">
            <v>Demandas Extras</v>
          </cell>
          <cell r="G26005">
            <v>44183072001</v>
          </cell>
          <cell r="H26005" t="str">
            <v>cnova</v>
          </cell>
          <cell r="I26005" t="str">
            <v>olistvia2x</v>
          </cell>
          <cell r="J26005">
            <v>45607.398148148146</v>
          </cell>
          <cell r="K26005" t="str">
            <v>Procedimentos Adicionais</v>
          </cell>
          <cell r="L26005" t="str">
            <v>Comunicação Pró Ativa</v>
          </cell>
          <cell r="M26005" t="str">
            <v>Indisponível</v>
          </cell>
          <cell r="N26005" t="str">
            <v>Interação com o buyer</v>
          </cell>
        </row>
        <row r="26006">
          <cell r="A26006">
            <v>525410</v>
          </cell>
          <cell r="C26006">
            <v>45607.740613425929</v>
          </cell>
          <cell r="D26006" t="str">
            <v>matheus rosa</v>
          </cell>
          <cell r="E26006" t="str">
            <v>Demandas Extras</v>
          </cell>
          <cell r="F26006" t="str">
            <v>Demandas Extras</v>
          </cell>
          <cell r="G26006">
            <v>44191059201</v>
          </cell>
          <cell r="H26006" t="str">
            <v>cnova</v>
          </cell>
          <cell r="I26006" t="str">
            <v>olistvia2x</v>
          </cell>
          <cell r="J26006">
            <v>45607.398148148146</v>
          </cell>
          <cell r="K26006" t="str">
            <v>Procedimentos Adicionais</v>
          </cell>
          <cell r="L26006" t="str">
            <v>Comunicação Pró Ativa</v>
          </cell>
          <cell r="M26006" t="str">
            <v>Item similar</v>
          </cell>
          <cell r="N26006" t="str">
            <v>Interação com o buyer</v>
          </cell>
        </row>
        <row r="26007">
          <cell r="A26007">
            <v>525411</v>
          </cell>
          <cell r="C26007">
            <v>45607.738506944443</v>
          </cell>
          <cell r="D26007" t="str">
            <v>matheus rosa</v>
          </cell>
          <cell r="E26007" t="str">
            <v>Demandas Extras</v>
          </cell>
          <cell r="F26007" t="str">
            <v>Demandas Extras</v>
          </cell>
          <cell r="G26007">
            <v>44193528501</v>
          </cell>
          <cell r="H26007" t="str">
            <v>cnova</v>
          </cell>
          <cell r="I26007" t="str">
            <v>olistvia2x</v>
          </cell>
          <cell r="J26007">
            <v>45607.398148148146</v>
          </cell>
          <cell r="K26007" t="str">
            <v>Procedimentos Adicionais</v>
          </cell>
          <cell r="L26007" t="str">
            <v>Comunicação Pró Ativa</v>
          </cell>
          <cell r="M26007" t="str">
            <v>Indisponível</v>
          </cell>
          <cell r="N26007" t="str">
            <v>Interação com o buyer</v>
          </cell>
        </row>
        <row r="26008">
          <cell r="A26008">
            <v>525412</v>
          </cell>
          <cell r="C26008">
            <v>45607.74287037037</v>
          </cell>
          <cell r="D26008" t="str">
            <v>matheus rosa</v>
          </cell>
          <cell r="E26008" t="str">
            <v>Demandas Extras</v>
          </cell>
          <cell r="F26008" t="str">
            <v>Demandas Extras</v>
          </cell>
          <cell r="G26008">
            <v>44193582801</v>
          </cell>
          <cell r="H26008" t="str">
            <v>cnova</v>
          </cell>
          <cell r="I26008" t="str">
            <v>olistvia2x</v>
          </cell>
          <cell r="J26008">
            <v>45607.398148148146</v>
          </cell>
          <cell r="K26008" t="str">
            <v>Procedimentos Adicionais</v>
          </cell>
          <cell r="L26008" t="str">
            <v>Comunicação Pró Ativa</v>
          </cell>
          <cell r="M26008" t="str">
            <v>Indisponível</v>
          </cell>
          <cell r="N26008" t="str">
            <v>Interação com o buyer</v>
          </cell>
        </row>
        <row r="26009">
          <cell r="A26009">
            <v>525413</v>
          </cell>
          <cell r="C26009">
            <v>45607.745138888888</v>
          </cell>
          <cell r="D26009" t="str">
            <v>matheus rosa</v>
          </cell>
          <cell r="E26009" t="str">
            <v>Demandas Extras</v>
          </cell>
          <cell r="F26009" t="str">
            <v>Demandas Extras</v>
          </cell>
          <cell r="G26009">
            <v>44194088901</v>
          </cell>
          <cell r="H26009" t="str">
            <v>cnova</v>
          </cell>
          <cell r="I26009" t="str">
            <v>olistvia2x</v>
          </cell>
          <cell r="J26009">
            <v>45607.398148148146</v>
          </cell>
          <cell r="K26009" t="str">
            <v>Procedimentos Adicionais</v>
          </cell>
          <cell r="L26009" t="str">
            <v>Comunicação Pró Ativa</v>
          </cell>
          <cell r="M26009" t="str">
            <v>Indisponível</v>
          </cell>
          <cell r="N26009" t="str">
            <v>Interação com o buyer</v>
          </cell>
        </row>
        <row r="26010">
          <cell r="A26010">
            <v>525414</v>
          </cell>
          <cell r="C26010">
            <v>45607.746747685182</v>
          </cell>
          <cell r="D26010" t="str">
            <v>matheus rosa</v>
          </cell>
          <cell r="E26010" t="str">
            <v>Demandas Extras</v>
          </cell>
          <cell r="F26010" t="str">
            <v>Demandas Extras</v>
          </cell>
          <cell r="G26010">
            <v>44194255601</v>
          </cell>
          <cell r="H26010" t="str">
            <v>cnova</v>
          </cell>
          <cell r="I26010" t="str">
            <v>olistvia2x</v>
          </cell>
          <cell r="J26010">
            <v>45607.398148148146</v>
          </cell>
          <cell r="K26010" t="str">
            <v>Procedimentos Adicionais</v>
          </cell>
          <cell r="L26010" t="str">
            <v>Comunicação Pró Ativa</v>
          </cell>
          <cell r="M26010" t="str">
            <v>Indisponível</v>
          </cell>
          <cell r="N26010" t="str">
            <v>Interação com o buyer</v>
          </cell>
        </row>
        <row r="26011">
          <cell r="A26011">
            <v>525415</v>
          </cell>
          <cell r="C26011">
            <v>45607.747210648151</v>
          </cell>
          <cell r="D26011" t="str">
            <v>matheus rosa</v>
          </cell>
          <cell r="E26011" t="str">
            <v>Demandas Extras</v>
          </cell>
          <cell r="F26011" t="str">
            <v>Demandas Extras</v>
          </cell>
          <cell r="G26011">
            <v>44179915001</v>
          </cell>
          <cell r="H26011" t="str">
            <v>cnova</v>
          </cell>
          <cell r="I26011" t="str">
            <v>olistvia2x</v>
          </cell>
          <cell r="J26011">
            <v>45607.398148148146</v>
          </cell>
          <cell r="K26011" t="str">
            <v>Procedimentos Adicionais</v>
          </cell>
          <cell r="L26011" t="str">
            <v>Comunicação Pró Ativa</v>
          </cell>
          <cell r="M26011" t="str">
            <v>Indisponível</v>
          </cell>
          <cell r="N26011" t="str">
            <v>Interação com o buyer</v>
          </cell>
        </row>
        <row r="26012">
          <cell r="A26012">
            <v>525416</v>
          </cell>
          <cell r="C26012">
            <v>45607.748865740738</v>
          </cell>
          <cell r="D26012" t="str">
            <v>matheus rosa</v>
          </cell>
          <cell r="E26012" t="str">
            <v>Demandas Extras</v>
          </cell>
          <cell r="F26012" t="str">
            <v>Demandas Extras</v>
          </cell>
          <cell r="G26012">
            <v>44194619401</v>
          </cell>
          <cell r="H26012" t="str">
            <v>cnova</v>
          </cell>
          <cell r="I26012" t="str">
            <v>olistvia2x</v>
          </cell>
          <cell r="J26012">
            <v>45607.398148148146</v>
          </cell>
          <cell r="K26012" t="str">
            <v>Compra</v>
          </cell>
          <cell r="L26012" t="str">
            <v>Quero agradecer pela compra que eu fiz</v>
          </cell>
          <cell r="M26012" t="str">
            <v>Quero Agradecer pela compra que eu fiz</v>
          </cell>
          <cell r="N26012" t="str">
            <v>Interação com o buyer</v>
          </cell>
        </row>
        <row r="26013">
          <cell r="A26013">
            <v>525417</v>
          </cell>
          <cell r="C26013">
            <v>45607.749907407408</v>
          </cell>
          <cell r="D26013" t="str">
            <v>matheus rosa</v>
          </cell>
          <cell r="E26013" t="str">
            <v>Demandas Extras</v>
          </cell>
          <cell r="F26013" t="str">
            <v>Demandas Extras</v>
          </cell>
          <cell r="G26013">
            <v>44195794801</v>
          </cell>
          <cell r="H26013" t="str">
            <v>cnova</v>
          </cell>
          <cell r="I26013" t="str">
            <v>olistvia2x</v>
          </cell>
          <cell r="J26013">
            <v>45607.398148148146</v>
          </cell>
          <cell r="K26013" t="str">
            <v>Procedimentos Adicionais</v>
          </cell>
          <cell r="L26013" t="str">
            <v>Comunicação Pró Ativa</v>
          </cell>
          <cell r="M26013" t="str">
            <v>Indisponível</v>
          </cell>
          <cell r="N26013" t="str">
            <v>Interação com o buyer</v>
          </cell>
        </row>
        <row r="26014">
          <cell r="A26014">
            <v>525418</v>
          </cell>
          <cell r="C26014">
            <v>45607.756423611114</v>
          </cell>
          <cell r="D26014" t="str">
            <v>matheus rosa</v>
          </cell>
          <cell r="E26014" t="str">
            <v>Demandas Extras</v>
          </cell>
          <cell r="F26014" t="str">
            <v>Demandas Extras</v>
          </cell>
          <cell r="G26014">
            <v>44195823401</v>
          </cell>
          <cell r="H26014" t="str">
            <v>cnova</v>
          </cell>
          <cell r="I26014" t="str">
            <v>olistvia2x</v>
          </cell>
          <cell r="J26014">
            <v>45607.398148148146</v>
          </cell>
          <cell r="K26014" t="str">
            <v>Procedimentos Adicionais</v>
          </cell>
          <cell r="L26014" t="str">
            <v>Comunicação Pró Ativa</v>
          </cell>
          <cell r="M26014" t="str">
            <v>Indisponível</v>
          </cell>
          <cell r="N26014" t="str">
            <v>Interação com o buyer</v>
          </cell>
        </row>
        <row r="26015">
          <cell r="A26015">
            <v>525419</v>
          </cell>
          <cell r="C26015">
            <v>45607.763240740744</v>
          </cell>
          <cell r="D26015" t="str">
            <v>matheus rosa</v>
          </cell>
          <cell r="E26015" t="str">
            <v>Demandas Extras</v>
          </cell>
          <cell r="F26015" t="str">
            <v>Demandas Extras</v>
          </cell>
          <cell r="G26015">
            <v>44195823401</v>
          </cell>
          <cell r="H26015" t="str">
            <v>cnova</v>
          </cell>
          <cell r="I26015" t="str">
            <v>olistvia2x</v>
          </cell>
          <cell r="J26015">
            <v>45607.398148148146</v>
          </cell>
          <cell r="K26015" t="str">
            <v>Procedimentos Adicionais</v>
          </cell>
          <cell r="L26015" t="str">
            <v>Comunicação Pró Ativa</v>
          </cell>
          <cell r="M26015" t="str">
            <v>Indisponível</v>
          </cell>
          <cell r="N26015" t="str">
            <v>Interação com o buyer</v>
          </cell>
        </row>
        <row r="26016">
          <cell r="A26016">
            <v>525420</v>
          </cell>
          <cell r="C26016">
            <v>45607.763923611114</v>
          </cell>
          <cell r="D26016" t="str">
            <v>matheus rosa</v>
          </cell>
          <cell r="E26016" t="str">
            <v>Demandas Extras</v>
          </cell>
          <cell r="F26016" t="str">
            <v>Demandas Extras</v>
          </cell>
          <cell r="G26016">
            <v>44195823401</v>
          </cell>
          <cell r="H26016" t="str">
            <v>cnova</v>
          </cell>
          <cell r="I26016" t="str">
            <v>olistvia2x</v>
          </cell>
          <cell r="J26016">
            <v>45607.398148148146</v>
          </cell>
          <cell r="K26016" t="str">
            <v>Procedimentos Adicionais</v>
          </cell>
          <cell r="L26016" t="str">
            <v>Comunicação Pró Ativa</v>
          </cell>
          <cell r="M26016" t="str">
            <v>Indisponível</v>
          </cell>
          <cell r="N26016" t="str">
            <v>Sem atuação no protocolo - Já tratado</v>
          </cell>
        </row>
        <row r="26017">
          <cell r="A26017">
            <v>525421</v>
          </cell>
          <cell r="C26017">
            <v>45607.764826388891</v>
          </cell>
          <cell r="D26017" t="str">
            <v>matheus rosa</v>
          </cell>
          <cell r="E26017" t="str">
            <v>Demandas Extras</v>
          </cell>
          <cell r="F26017" t="str">
            <v>Demandas Extras</v>
          </cell>
          <cell r="G26017">
            <v>44195823401</v>
          </cell>
          <cell r="H26017" t="str">
            <v>cnova</v>
          </cell>
          <cell r="I26017" t="str">
            <v>olistvia2x</v>
          </cell>
          <cell r="J26017">
            <v>45607.398148148146</v>
          </cell>
          <cell r="K26017" t="str">
            <v>Procedimentos Adicionais</v>
          </cell>
          <cell r="L26017" t="str">
            <v>Comunicação Pró Ativa</v>
          </cell>
          <cell r="M26017" t="str">
            <v>Indisponível</v>
          </cell>
          <cell r="N26017" t="str">
            <v>Sem atuação no protocolo - Já tratado</v>
          </cell>
        </row>
        <row r="26018">
          <cell r="A26018">
            <v>525422</v>
          </cell>
          <cell r="C26018">
            <v>45607.76667824074</v>
          </cell>
          <cell r="D26018" t="str">
            <v>matheus rosa</v>
          </cell>
          <cell r="E26018" t="str">
            <v>Demandas Extras</v>
          </cell>
          <cell r="F26018" t="str">
            <v>Demandas Extras</v>
          </cell>
          <cell r="G26018">
            <v>44177513101</v>
          </cell>
          <cell r="H26018" t="str">
            <v>cnova</v>
          </cell>
          <cell r="I26018" t="str">
            <v>olistvia2x</v>
          </cell>
          <cell r="J26018">
            <v>45607.398148148146</v>
          </cell>
          <cell r="K26018" t="str">
            <v>Procedimentos Adicionais</v>
          </cell>
          <cell r="L26018" t="str">
            <v>Comunicação Pró Ativa</v>
          </cell>
          <cell r="M26018" t="str">
            <v>Indisponível</v>
          </cell>
          <cell r="N26018" t="str">
            <v>Interação com o buyer</v>
          </cell>
        </row>
        <row r="26019">
          <cell r="A26019">
            <v>525423</v>
          </cell>
          <cell r="C26019">
            <v>45607.768217592595</v>
          </cell>
          <cell r="D26019" t="str">
            <v>matheus rosa</v>
          </cell>
          <cell r="E26019" t="str">
            <v>Demandas Extras</v>
          </cell>
          <cell r="F26019" t="str">
            <v>Demandas Extras</v>
          </cell>
          <cell r="G26019">
            <v>44196503501</v>
          </cell>
          <cell r="H26019" t="str">
            <v>cnova</v>
          </cell>
          <cell r="I26019" t="str">
            <v>olistvia2x</v>
          </cell>
          <cell r="J26019">
            <v>45607.398148148146</v>
          </cell>
          <cell r="K26019" t="str">
            <v>Procedimentos Adicionais</v>
          </cell>
          <cell r="L26019" t="str">
            <v>Comunicação Pró Ativa</v>
          </cell>
          <cell r="M26019" t="str">
            <v>Indisponível</v>
          </cell>
          <cell r="N26019" t="str">
            <v>Interação com o buyer</v>
          </cell>
        </row>
        <row r="26020">
          <cell r="A26020">
            <v>525424</v>
          </cell>
          <cell r="C26020">
            <v>45607.769189814811</v>
          </cell>
          <cell r="D26020" t="str">
            <v>matheus rosa</v>
          </cell>
          <cell r="E26020" t="str">
            <v>Demandas Extras</v>
          </cell>
          <cell r="F26020" t="str">
            <v>Demandas Extras</v>
          </cell>
          <cell r="G26020">
            <v>44196748401</v>
          </cell>
          <cell r="H26020" t="str">
            <v>cnova</v>
          </cell>
          <cell r="I26020" t="str">
            <v>olistvia2x</v>
          </cell>
          <cell r="J26020">
            <v>45607.398148148146</v>
          </cell>
          <cell r="K26020" t="str">
            <v>Procedimentos Adicionais</v>
          </cell>
          <cell r="L26020" t="str">
            <v>Comunicação Pró Ativa</v>
          </cell>
          <cell r="M26020" t="str">
            <v>Indisponível</v>
          </cell>
          <cell r="N26020" t="str">
            <v>Interação com o buyer</v>
          </cell>
        </row>
        <row r="26021">
          <cell r="A26021">
            <v>525425</v>
          </cell>
          <cell r="C26021">
            <v>45607.770752314813</v>
          </cell>
          <cell r="D26021" t="str">
            <v>matheus rosa</v>
          </cell>
          <cell r="E26021" t="str">
            <v>Demandas Extras</v>
          </cell>
          <cell r="F26021" t="str">
            <v>Demandas Extras</v>
          </cell>
          <cell r="G26021">
            <v>44196913001</v>
          </cell>
          <cell r="H26021" t="str">
            <v>cnova</v>
          </cell>
          <cell r="I26021" t="str">
            <v>olistvia2x</v>
          </cell>
          <cell r="J26021">
            <v>45607.398148148146</v>
          </cell>
          <cell r="K26021" t="str">
            <v>Compra</v>
          </cell>
          <cell r="L26021" t="str">
            <v>Já fiz minha compra e tive um problema de pagamento</v>
          </cell>
          <cell r="M26021" t="str">
            <v>A compra foi cancelada sem autorização</v>
          </cell>
          <cell r="N26021" t="str">
            <v>Interação com o buyer</v>
          </cell>
        </row>
        <row r="26022">
          <cell r="A26022">
            <v>525426</v>
          </cell>
          <cell r="C26022">
            <v>45607.771874999999</v>
          </cell>
          <cell r="D26022" t="str">
            <v>matheus rosa</v>
          </cell>
          <cell r="E26022" t="str">
            <v>Demandas Extras</v>
          </cell>
          <cell r="F26022" t="str">
            <v>Demandas Extras</v>
          </cell>
          <cell r="G26022">
            <v>44174471501</v>
          </cell>
          <cell r="H26022" t="str">
            <v>cnova</v>
          </cell>
          <cell r="I26022" t="str">
            <v>olistvia2x</v>
          </cell>
          <cell r="J26022">
            <v>45607.398148148146</v>
          </cell>
          <cell r="K26022" t="str">
            <v>Procedimentos Adicionais</v>
          </cell>
          <cell r="L26022" t="str">
            <v>Comunicação Pró Ativa</v>
          </cell>
          <cell r="M26022" t="str">
            <v>Item similar</v>
          </cell>
          <cell r="N26022" t="str">
            <v>Interação com o buyer</v>
          </cell>
        </row>
        <row r="26023">
          <cell r="A26023">
            <v>525427</v>
          </cell>
          <cell r="C26023">
            <v>45607.773020833331</v>
          </cell>
          <cell r="D26023" t="str">
            <v>matheus rosa</v>
          </cell>
          <cell r="E26023" t="str">
            <v>Demandas Extras</v>
          </cell>
          <cell r="F26023" t="str">
            <v>Demandas Extras</v>
          </cell>
          <cell r="G26023">
            <v>44173916601</v>
          </cell>
          <cell r="H26023" t="str">
            <v>cnova</v>
          </cell>
          <cell r="I26023" t="str">
            <v>olistvia2x</v>
          </cell>
          <cell r="J26023">
            <v>45607.398148148146</v>
          </cell>
          <cell r="K26023" t="str">
            <v>Procedimentos Adicionais</v>
          </cell>
          <cell r="L26023" t="str">
            <v>Comunicação Pró Ativa</v>
          </cell>
          <cell r="M26023" t="str">
            <v>Indisponível</v>
          </cell>
          <cell r="N26023" t="str">
            <v>Interação com o buyer</v>
          </cell>
        </row>
        <row r="26024">
          <cell r="A26024">
            <v>525428</v>
          </cell>
          <cell r="C26024">
            <v>45607.774039351854</v>
          </cell>
          <cell r="D26024" t="str">
            <v>matheus rosa</v>
          </cell>
          <cell r="E26024" t="str">
            <v>Demandas Extras</v>
          </cell>
          <cell r="F26024" t="str">
            <v>Demandas Extras</v>
          </cell>
          <cell r="G26024">
            <v>44171166101</v>
          </cell>
          <cell r="H26024" t="str">
            <v>cnova</v>
          </cell>
          <cell r="I26024" t="str">
            <v>olistvia2x</v>
          </cell>
          <cell r="J26024">
            <v>45607.398148148146</v>
          </cell>
          <cell r="K26024" t="str">
            <v>Procedimentos Adicionais</v>
          </cell>
          <cell r="L26024" t="str">
            <v>Comunicação Pró Ativa</v>
          </cell>
          <cell r="M26024" t="str">
            <v>Indisponível</v>
          </cell>
          <cell r="N26024" t="str">
            <v>Interação com canal</v>
          </cell>
        </row>
        <row r="26025">
          <cell r="A26025">
            <v>525429</v>
          </cell>
          <cell r="C26025">
            <v>45607.781759259262</v>
          </cell>
          <cell r="D26025" t="str">
            <v>matheus rosa</v>
          </cell>
          <cell r="E26025" t="str">
            <v>Demandas Extras</v>
          </cell>
          <cell r="F26025" t="str">
            <v>Demandas Extras</v>
          </cell>
          <cell r="G26025">
            <v>44169624001</v>
          </cell>
          <cell r="H26025" t="str">
            <v>cnova</v>
          </cell>
          <cell r="I26025" t="str">
            <v>olistvia2x</v>
          </cell>
          <cell r="J26025">
            <v>45607.398148148146</v>
          </cell>
          <cell r="K26025" t="str">
            <v>Procedimentos Adicionais</v>
          </cell>
          <cell r="L26025" t="str">
            <v>Comunicação Pró Ativa</v>
          </cell>
          <cell r="M26025" t="str">
            <v>Indisponível</v>
          </cell>
          <cell r="N26025" t="str">
            <v>Interação com o buyer</v>
          </cell>
        </row>
        <row r="26026">
          <cell r="A26026">
            <v>526943</v>
          </cell>
          <cell r="C26026">
            <v>45607.550787037027</v>
          </cell>
          <cell r="D26026" t="str">
            <v>felipe novinski</v>
          </cell>
          <cell r="E26026" t="str">
            <v>Acompanhamento MeLi</v>
          </cell>
          <cell r="F26026" t="str">
            <v>Acompanhamento MeLi</v>
          </cell>
          <cell r="G26026" t="str">
            <v>2000009577394398</v>
          </cell>
          <cell r="H26026" t="str">
            <v>Mensageria MeLi</v>
          </cell>
          <cell r="I26026" t="str">
            <v>olist</v>
          </cell>
          <cell r="J26026">
            <v>45607.440023148149</v>
          </cell>
          <cell r="K26026" t="str">
            <v>Entrega</v>
          </cell>
          <cell r="L26026" t="str">
            <v>Quero saber sobre prazos de entrega</v>
          </cell>
          <cell r="M26026" t="str">
            <v>Meu pedido está atrasado</v>
          </cell>
          <cell r="N26026" t="str">
            <v>Interação com canal</v>
          </cell>
        </row>
        <row r="26027">
          <cell r="A26027">
            <v>526944</v>
          </cell>
          <cell r="C26027">
            <v>45607.58489583333</v>
          </cell>
          <cell r="D26027" t="str">
            <v>felipe novinski</v>
          </cell>
          <cell r="E26027" t="str">
            <v>Acompanhamento MeLi</v>
          </cell>
          <cell r="F26027" t="str">
            <v>Acompanhamento MeLi</v>
          </cell>
          <cell r="G26027" t="str">
            <v>2000009595935464</v>
          </cell>
          <cell r="H26027" t="str">
            <v>Mensageria MeLi</v>
          </cell>
          <cell r="I26027" t="str">
            <v>olist</v>
          </cell>
          <cell r="J26027">
            <v>45607.440023148149</v>
          </cell>
          <cell r="K26027" t="str">
            <v>Entrega</v>
          </cell>
          <cell r="L26027" t="str">
            <v>Quero saber sobre prazos de entrega</v>
          </cell>
          <cell r="M26027" t="str">
            <v>Meu pedido está atrasado</v>
          </cell>
          <cell r="N26027" t="str">
            <v>Sem atuação no protocolo - Já tratado</v>
          </cell>
        </row>
        <row r="26028">
          <cell r="A26028">
            <v>526945</v>
          </cell>
          <cell r="C26028">
            <v>45607.85974537037</v>
          </cell>
          <cell r="D26028" t="str">
            <v>daniel barbosa</v>
          </cell>
          <cell r="E26028" t="str">
            <v>Acompanhamento MeLi</v>
          </cell>
          <cell r="F26028" t="str">
            <v>Acompanhamento MeLi</v>
          </cell>
          <cell r="G26028" t="str">
            <v>2000009634713440</v>
          </cell>
          <cell r="H26028" t="str">
            <v>Mensageria MeLi</v>
          </cell>
          <cell r="I26028" t="str">
            <v>olist</v>
          </cell>
          <cell r="J26028">
            <v>45607.440023148149</v>
          </cell>
          <cell r="K26028" t="str">
            <v>Entrega</v>
          </cell>
          <cell r="L26028" t="str">
            <v>Quero saber sobre prazos de entrega</v>
          </cell>
          <cell r="M26028" t="str">
            <v>Meu pedido está atrasado</v>
          </cell>
          <cell r="N26028" t="str">
            <v>Interação com transportadora</v>
          </cell>
        </row>
        <row r="26029">
          <cell r="A26029">
            <v>526946</v>
          </cell>
          <cell r="C26029">
            <v>45607.86210648148</v>
          </cell>
          <cell r="D26029" t="str">
            <v>daniel barbosa</v>
          </cell>
          <cell r="E26029" t="str">
            <v>Acompanhamento MeLi</v>
          </cell>
          <cell r="F26029" t="str">
            <v>Acompanhamento MeLi</v>
          </cell>
          <cell r="G26029" t="str">
            <v>2000009651188752</v>
          </cell>
          <cell r="H26029" t="str">
            <v>Mensageria MeLi</v>
          </cell>
          <cell r="I26029" t="str">
            <v>olist</v>
          </cell>
          <cell r="J26029">
            <v>45607.440023148149</v>
          </cell>
          <cell r="K26029" t="str">
            <v>Entrega</v>
          </cell>
          <cell r="L26029" t="str">
            <v>Quero saber sobre prazos de entrega</v>
          </cell>
          <cell r="M26029" t="str">
            <v>Meu pedido está atrasado</v>
          </cell>
          <cell r="N26029" t="str">
            <v>Interação com canal</v>
          </cell>
        </row>
        <row r="26030">
          <cell r="A26030">
            <v>526947</v>
          </cell>
          <cell r="C26030">
            <v>45607.498761574083</v>
          </cell>
          <cell r="D26030" t="str">
            <v>felipe novinski</v>
          </cell>
          <cell r="E26030" t="str">
            <v>Acompanhamento MeLi</v>
          </cell>
          <cell r="F26030" t="str">
            <v>Acompanhamento MeLi</v>
          </cell>
          <cell r="G26030" t="str">
            <v>2000009608217666</v>
          </cell>
          <cell r="H26030" t="str">
            <v>Mensageria MeLi</v>
          </cell>
          <cell r="I26030" t="str">
            <v>olisttop</v>
          </cell>
          <cell r="J26030">
            <v>45607.440023148149</v>
          </cell>
          <cell r="K26030" t="str">
            <v>Entrega</v>
          </cell>
          <cell r="L26030" t="str">
            <v>Quero saber sobre prazos de entrega</v>
          </cell>
          <cell r="M26030" t="str">
            <v>Meu pedido está atrasado</v>
          </cell>
          <cell r="N26030" t="str">
            <v>Suspensão no ADMIN</v>
          </cell>
        </row>
        <row r="26031">
          <cell r="A26031">
            <v>526948</v>
          </cell>
          <cell r="C26031">
            <v>45607.578530092593</v>
          </cell>
          <cell r="D26031" t="str">
            <v>felipe novinski</v>
          </cell>
          <cell r="E26031" t="str">
            <v>Acompanhamento MeLi</v>
          </cell>
          <cell r="F26031" t="str">
            <v>Acompanhamento MeLi</v>
          </cell>
          <cell r="G26031" t="str">
            <v>2000009593588956</v>
          </cell>
          <cell r="H26031" t="str">
            <v>Mensageria MeLi</v>
          </cell>
          <cell r="I26031" t="str">
            <v>olist</v>
          </cell>
          <cell r="J26031">
            <v>45607.440023148149</v>
          </cell>
          <cell r="K26031" t="str">
            <v>Entrega</v>
          </cell>
          <cell r="L26031" t="str">
            <v>Quero saber sobre prazos de entrega</v>
          </cell>
          <cell r="M26031" t="str">
            <v>Meu pedido está atrasado</v>
          </cell>
          <cell r="N26031" t="str">
            <v>Suspensão no ADMIN</v>
          </cell>
        </row>
        <row r="26032">
          <cell r="A26032">
            <v>526949</v>
          </cell>
          <cell r="C26032">
            <v>45607.550127314818</v>
          </cell>
          <cell r="D26032" t="str">
            <v>felipe novinski</v>
          </cell>
          <cell r="E26032" t="str">
            <v>Acompanhamento MeLi</v>
          </cell>
          <cell r="F26032" t="str">
            <v>Acompanhamento MeLi</v>
          </cell>
          <cell r="G26032" t="str">
            <v>2000009757642258</v>
          </cell>
          <cell r="H26032" t="str">
            <v>Mensageria MeLi</v>
          </cell>
          <cell r="I26032" t="str">
            <v>olist</v>
          </cell>
          <cell r="J26032">
            <v>45607.440023148149</v>
          </cell>
          <cell r="K26032" t="str">
            <v>Entrega</v>
          </cell>
          <cell r="L26032" t="str">
            <v>Quero saber sobre prazos de entrega</v>
          </cell>
          <cell r="M26032" t="str">
            <v>Meu pedido está atrasado</v>
          </cell>
          <cell r="N26032" t="str">
            <v>Interação com canal</v>
          </cell>
        </row>
        <row r="26033">
          <cell r="A26033">
            <v>526950</v>
          </cell>
          <cell r="C26033">
            <v>45607.521215277768</v>
          </cell>
          <cell r="D26033" t="str">
            <v>felipe novinski</v>
          </cell>
          <cell r="E26033" t="str">
            <v>Acompanhamento MeLi</v>
          </cell>
          <cell r="F26033" t="str">
            <v>Acompanhamento MeLi</v>
          </cell>
          <cell r="G26033" t="str">
            <v>2000009698756908</v>
          </cell>
          <cell r="H26033" t="str">
            <v>Mensageria MeLi</v>
          </cell>
          <cell r="I26033" t="str">
            <v>olisttop</v>
          </cell>
          <cell r="J26033">
            <v>45607.440023148149</v>
          </cell>
          <cell r="K26033" t="str">
            <v>Entrega</v>
          </cell>
          <cell r="L26033" t="str">
            <v>Quero saber sobre prazos de entrega</v>
          </cell>
          <cell r="M26033" t="str">
            <v>Meu pedido está atrasado</v>
          </cell>
          <cell r="N26033" t="str">
            <v>Interação com transportadora</v>
          </cell>
        </row>
        <row r="26034">
          <cell r="A26034">
            <v>526951</v>
          </cell>
          <cell r="C26034">
            <v>45607.860671296286</v>
          </cell>
          <cell r="D26034" t="str">
            <v>daniel barbosa</v>
          </cell>
          <cell r="E26034" t="str">
            <v>Acompanhamento MeLi</v>
          </cell>
          <cell r="F26034" t="str">
            <v>Acompanhamento MeLi</v>
          </cell>
          <cell r="G26034" t="str">
            <v>2000009676364634</v>
          </cell>
          <cell r="H26034" t="str">
            <v>Mensageria MeLi</v>
          </cell>
          <cell r="I26034" t="str">
            <v>olist</v>
          </cell>
          <cell r="J26034">
            <v>45607.440023148149</v>
          </cell>
          <cell r="K26034" t="str">
            <v>Entrega</v>
          </cell>
          <cell r="L26034" t="str">
            <v>Quero saber sobre prazos de entrega</v>
          </cell>
          <cell r="M26034" t="str">
            <v>Meu pedido está atrasado</v>
          </cell>
          <cell r="N26034" t="str">
            <v>Suspensão no ADMIN</v>
          </cell>
        </row>
        <row r="26035">
          <cell r="A26035">
            <v>526952</v>
          </cell>
          <cell r="C26035">
            <v>45607.507511574076</v>
          </cell>
          <cell r="D26035" t="str">
            <v>felipe novinski</v>
          </cell>
          <cell r="E26035" t="str">
            <v>Acompanhamento MeLi</v>
          </cell>
          <cell r="F26035" t="str">
            <v>Acompanhamento MeLi</v>
          </cell>
          <cell r="G26035" t="str">
            <v>2000009563927092</v>
          </cell>
          <cell r="H26035" t="str">
            <v>Mensageria MeLi</v>
          </cell>
          <cell r="I26035" t="str">
            <v>olisttop</v>
          </cell>
          <cell r="J26035">
            <v>45607.440023148149</v>
          </cell>
          <cell r="K26035" t="str">
            <v>Entrega</v>
          </cell>
          <cell r="L26035" t="str">
            <v>Quero saber sobre prazos de entrega</v>
          </cell>
          <cell r="M26035" t="str">
            <v>Meu pedido está atrasado</v>
          </cell>
          <cell r="N26035" t="str">
            <v>Sem atuação no protocolo - Já tratado</v>
          </cell>
        </row>
        <row r="26036">
          <cell r="A26036">
            <v>526953</v>
          </cell>
          <cell r="C26036">
            <v>45607.492708333331</v>
          </cell>
          <cell r="D26036" t="str">
            <v>felipe novinski</v>
          </cell>
          <cell r="E26036" t="str">
            <v>Acompanhamento MeLi</v>
          </cell>
          <cell r="F26036" t="str">
            <v>Acompanhamento MeLi</v>
          </cell>
          <cell r="G26036" t="str">
            <v>2000009621068150</v>
          </cell>
          <cell r="H26036" t="str">
            <v>Mensageria MeLi</v>
          </cell>
          <cell r="I26036" t="str">
            <v>olisttop</v>
          </cell>
          <cell r="J26036">
            <v>45607.440023148149</v>
          </cell>
          <cell r="K26036" t="str">
            <v>Entrega</v>
          </cell>
          <cell r="L26036" t="str">
            <v>Quero saber sobre prazos de entrega</v>
          </cell>
          <cell r="M26036" t="str">
            <v>Meu pedido está atrasado</v>
          </cell>
          <cell r="N26036" t="str">
            <v>Suspensão no ADMIN</v>
          </cell>
        </row>
        <row r="26037">
          <cell r="A26037">
            <v>526954</v>
          </cell>
          <cell r="C26037">
            <v>45607.855231481481</v>
          </cell>
          <cell r="D26037" t="str">
            <v>daniel barbosa</v>
          </cell>
          <cell r="E26037" t="str">
            <v>Acompanhamento MeLi</v>
          </cell>
          <cell r="F26037" t="str">
            <v>Acompanhamento MeLi</v>
          </cell>
          <cell r="G26037" t="str">
            <v>2000009679612306</v>
          </cell>
          <cell r="H26037" t="str">
            <v>Mensageria MeLi</v>
          </cell>
          <cell r="I26037" t="str">
            <v>olist</v>
          </cell>
          <cell r="J26037">
            <v>45607.440023148149</v>
          </cell>
          <cell r="K26037" t="str">
            <v>Entrega</v>
          </cell>
          <cell r="L26037" t="str">
            <v>Quero saber sobre prazos de entrega</v>
          </cell>
          <cell r="M26037" t="str">
            <v>Meu pedido está atrasado</v>
          </cell>
          <cell r="N26037" t="str">
            <v>Interação com canal</v>
          </cell>
        </row>
        <row r="26038">
          <cell r="A26038">
            <v>526955</v>
          </cell>
          <cell r="C26038">
            <v>45607.470138888893</v>
          </cell>
          <cell r="D26038" t="str">
            <v>felipe novinski</v>
          </cell>
          <cell r="E26038" t="str">
            <v>Acompanhamento MeLi</v>
          </cell>
          <cell r="F26038" t="str">
            <v>Acompanhamento MeLi</v>
          </cell>
          <cell r="G26038" t="str">
            <v>2000009682467608</v>
          </cell>
          <cell r="H26038" t="str">
            <v>Mensageria MeLi</v>
          </cell>
          <cell r="I26038" t="str">
            <v>olistph</v>
          </cell>
          <cell r="J26038">
            <v>45607.440023148149</v>
          </cell>
          <cell r="K26038" t="str">
            <v>Entrega</v>
          </cell>
          <cell r="L26038" t="str">
            <v>Quero saber sobre prazos de entrega</v>
          </cell>
          <cell r="M26038" t="str">
            <v>Meu pedido está atrasado</v>
          </cell>
          <cell r="N26038" t="str">
            <v>Suspensão no ADMIN</v>
          </cell>
        </row>
        <row r="26039">
          <cell r="A26039">
            <v>526956</v>
          </cell>
          <cell r="C26039">
            <v>45607.540254629632</v>
          </cell>
          <cell r="D26039" t="str">
            <v>felipe novinski</v>
          </cell>
          <cell r="E26039" t="str">
            <v>Acompanhamento MeLi</v>
          </cell>
          <cell r="F26039" t="str">
            <v>Acompanhamento MeLi</v>
          </cell>
          <cell r="G26039" t="str">
            <v>2000009753360624</v>
          </cell>
          <cell r="H26039" t="str">
            <v>Mensageria MeLi</v>
          </cell>
          <cell r="I26039" t="str">
            <v>olistsp</v>
          </cell>
          <cell r="J26039">
            <v>45607.440023148149</v>
          </cell>
          <cell r="K26039" t="str">
            <v>Entrega</v>
          </cell>
          <cell r="L26039" t="str">
            <v>Quero saber sobre prazos de entrega</v>
          </cell>
          <cell r="M26039" t="str">
            <v>Meu pedido está atrasado</v>
          </cell>
          <cell r="N26039" t="str">
            <v>Interação com canal</v>
          </cell>
        </row>
        <row r="26040">
          <cell r="A26040">
            <v>526957</v>
          </cell>
          <cell r="C26040">
            <v>45607.547048611108</v>
          </cell>
          <cell r="D26040" t="str">
            <v>felipe novinski</v>
          </cell>
          <cell r="E26040" t="str">
            <v>Acompanhamento MeLi</v>
          </cell>
          <cell r="F26040" t="str">
            <v>Acompanhamento MeLi</v>
          </cell>
          <cell r="G26040" t="str">
            <v>2000009698002540</v>
          </cell>
          <cell r="H26040" t="str">
            <v>Mensageria MeLi</v>
          </cell>
          <cell r="I26040" t="str">
            <v>olistsp</v>
          </cell>
          <cell r="J26040">
            <v>45607.440023148149</v>
          </cell>
          <cell r="K26040" t="str">
            <v>Entrega</v>
          </cell>
          <cell r="L26040" t="str">
            <v>Quero saber sobre prazos de entrega</v>
          </cell>
          <cell r="M26040" t="str">
            <v>Meu pedido está atrasado</v>
          </cell>
          <cell r="N26040" t="str">
            <v>Suspensão no ADMIN</v>
          </cell>
        </row>
        <row r="26041">
          <cell r="A26041">
            <v>526958</v>
          </cell>
          <cell r="C26041">
            <v>45607.541643518518</v>
          </cell>
          <cell r="D26041" t="str">
            <v>felipe novinski</v>
          </cell>
          <cell r="E26041" t="str">
            <v>Acompanhamento MeLi</v>
          </cell>
          <cell r="F26041" t="str">
            <v>Acompanhamento MeLi</v>
          </cell>
          <cell r="G26041" t="str">
            <v>2000009557062528</v>
          </cell>
          <cell r="H26041" t="str">
            <v>Mensageria MeLi</v>
          </cell>
          <cell r="I26041" t="str">
            <v>olistsp</v>
          </cell>
          <cell r="J26041">
            <v>45607.440023148149</v>
          </cell>
          <cell r="K26041" t="str">
            <v>Entrega</v>
          </cell>
          <cell r="L26041" t="str">
            <v>Quero saber sobre prazos de entrega</v>
          </cell>
          <cell r="M26041" t="str">
            <v>Meu pedido está atrasado</v>
          </cell>
          <cell r="N26041" t="str">
            <v>Interação com transportadora</v>
          </cell>
        </row>
        <row r="26042">
          <cell r="A26042">
            <v>526959</v>
          </cell>
          <cell r="C26042">
            <v>45607.522175925929</v>
          </cell>
          <cell r="D26042" t="str">
            <v>felipe novinski</v>
          </cell>
          <cell r="E26042" t="str">
            <v>Acompanhamento MeLi</v>
          </cell>
          <cell r="F26042" t="str">
            <v>Acompanhamento MeLi</v>
          </cell>
          <cell r="G26042" t="str">
            <v>2000009738047940</v>
          </cell>
          <cell r="H26042" t="str">
            <v>Mensageria MeLi</v>
          </cell>
          <cell r="I26042" t="str">
            <v>olisttop</v>
          </cell>
          <cell r="J26042">
            <v>45607.440023148149</v>
          </cell>
          <cell r="K26042" t="str">
            <v>Entrega</v>
          </cell>
          <cell r="L26042" t="str">
            <v>Quero saber sobre prazos de entrega</v>
          </cell>
          <cell r="M26042" t="str">
            <v>Meu pedido está atrasado</v>
          </cell>
          <cell r="N26042" t="str">
            <v>Suspensão no ADMIN</v>
          </cell>
        </row>
        <row r="26043">
          <cell r="A26043">
            <v>526960</v>
          </cell>
          <cell r="C26043">
            <v>45607.482245370367</v>
          </cell>
          <cell r="D26043" t="str">
            <v>felipe novinski</v>
          </cell>
          <cell r="E26043" t="str">
            <v>Acompanhamento MeLi</v>
          </cell>
          <cell r="F26043" t="str">
            <v>Acompanhamento MeLi</v>
          </cell>
          <cell r="G26043" t="str">
            <v>2000009536277280</v>
          </cell>
          <cell r="H26043" t="str">
            <v>Mensageria MeLi</v>
          </cell>
          <cell r="I26043" t="str">
            <v>olisttop</v>
          </cell>
          <cell r="J26043">
            <v>45607.440023148149</v>
          </cell>
          <cell r="K26043" t="str">
            <v>Entrega</v>
          </cell>
          <cell r="L26043" t="str">
            <v>Quero saber sobre prazos de entrega</v>
          </cell>
          <cell r="M26043" t="str">
            <v>Tenho dúvidas sobre o status do rastreio</v>
          </cell>
          <cell r="N26043" t="str">
            <v>Suspensão no ADMIN</v>
          </cell>
        </row>
        <row r="26044">
          <cell r="A26044">
            <v>526961</v>
          </cell>
          <cell r="C26044">
            <v>45607.576724537037</v>
          </cell>
          <cell r="D26044" t="str">
            <v>felipe novinski</v>
          </cell>
          <cell r="E26044" t="str">
            <v>Acompanhamento MeLi</v>
          </cell>
          <cell r="F26044" t="str">
            <v>Acompanhamento MeLi</v>
          </cell>
          <cell r="G26044" t="str">
            <v>2000009716099140</v>
          </cell>
          <cell r="H26044" t="str">
            <v>Mensageria MeLi</v>
          </cell>
          <cell r="I26044" t="str">
            <v>olist</v>
          </cell>
          <cell r="J26044">
            <v>45607.440023148149</v>
          </cell>
          <cell r="K26044" t="str">
            <v>Entrega</v>
          </cell>
          <cell r="L26044" t="str">
            <v>Quero saber sobre prazos de entrega</v>
          </cell>
          <cell r="M26044" t="str">
            <v>Meu pedido está atrasado</v>
          </cell>
          <cell r="N26044" t="str">
            <v>Sem atuação no protocolo - Já tratado</v>
          </cell>
        </row>
        <row r="26045">
          <cell r="A26045">
            <v>526962</v>
          </cell>
          <cell r="C26045">
            <v>45607.468113425923</v>
          </cell>
          <cell r="D26045" t="str">
            <v>felipe novinski</v>
          </cell>
          <cell r="E26045" t="str">
            <v>Acompanhamento MeLi</v>
          </cell>
          <cell r="F26045" t="str">
            <v>Acompanhamento MeLi</v>
          </cell>
          <cell r="G26045" t="str">
            <v>2000009758035364</v>
          </cell>
          <cell r="H26045" t="str">
            <v>Mensageria MeLi</v>
          </cell>
          <cell r="I26045" t="str">
            <v>olistph</v>
          </cell>
          <cell r="J26045">
            <v>45607.440023148149</v>
          </cell>
          <cell r="K26045" t="str">
            <v>Entrega</v>
          </cell>
          <cell r="L26045" t="str">
            <v>Quero saber sobre prazos de entrega</v>
          </cell>
          <cell r="M26045" t="str">
            <v>Meu pedido está atrasado</v>
          </cell>
          <cell r="N26045" t="str">
            <v>Interação com canal</v>
          </cell>
        </row>
        <row r="26046">
          <cell r="A26046">
            <v>526963</v>
          </cell>
          <cell r="C26046">
            <v>45607.517928240741</v>
          </cell>
          <cell r="D26046" t="str">
            <v>felipe novinski</v>
          </cell>
          <cell r="E26046" t="str">
            <v>Acompanhamento MeLi</v>
          </cell>
          <cell r="F26046" t="str">
            <v>Acompanhamento MeLi</v>
          </cell>
          <cell r="G26046" t="str">
            <v>2000009750147890</v>
          </cell>
          <cell r="H26046" t="str">
            <v>Mensageria MeLi</v>
          </cell>
          <cell r="I26046" t="str">
            <v>olisttop</v>
          </cell>
          <cell r="J26046">
            <v>45607.440023148149</v>
          </cell>
          <cell r="K26046" t="str">
            <v>Entrega</v>
          </cell>
          <cell r="L26046" t="str">
            <v>Quero saber sobre prazos de entrega</v>
          </cell>
          <cell r="M26046" t="str">
            <v>Meu pedido está atrasado</v>
          </cell>
          <cell r="N26046" t="str">
            <v>Interação com transportadora</v>
          </cell>
        </row>
        <row r="26047">
          <cell r="A26047">
            <v>526964</v>
          </cell>
          <cell r="C26047">
            <v>45607.543645833342</v>
          </cell>
          <cell r="D26047" t="str">
            <v>maria cruz</v>
          </cell>
          <cell r="E26047" t="str">
            <v>Acompanhamento MeLi</v>
          </cell>
          <cell r="F26047" t="str">
            <v>Acompanhamento MeLi</v>
          </cell>
          <cell r="G26047" t="str">
            <v>2000009672597164</v>
          </cell>
          <cell r="H26047" t="str">
            <v>Mensageria MeLi</v>
          </cell>
          <cell r="I26047" t="str">
            <v>olist</v>
          </cell>
          <cell r="J26047">
            <v>45607.440023148149</v>
          </cell>
          <cell r="K26047" t="str">
            <v>Entrega</v>
          </cell>
          <cell r="L26047" t="str">
            <v>Quero saber sobre prazos de entrega</v>
          </cell>
          <cell r="M26047" t="str">
            <v>Meu pedido está atrasado</v>
          </cell>
          <cell r="N26047" t="str">
            <v>Sem atuação no protocolo - Já tratado</v>
          </cell>
        </row>
        <row r="26048">
          <cell r="A26048">
            <v>526965</v>
          </cell>
          <cell r="C26048">
            <v>45607.569432870368</v>
          </cell>
          <cell r="D26048" t="str">
            <v>felipe novinski</v>
          </cell>
          <cell r="E26048" t="str">
            <v>Acompanhamento MeLi</v>
          </cell>
          <cell r="F26048" t="str">
            <v>Acompanhamento MeLi</v>
          </cell>
          <cell r="G26048" t="str">
            <v>2000009617008702</v>
          </cell>
          <cell r="H26048" t="str">
            <v>Mensageria MeLi</v>
          </cell>
          <cell r="I26048" t="str">
            <v>olist</v>
          </cell>
          <cell r="J26048">
            <v>45607.440023148149</v>
          </cell>
          <cell r="K26048" t="str">
            <v>Entrega</v>
          </cell>
          <cell r="L26048" t="str">
            <v>Quero saber sobre prazos de entrega</v>
          </cell>
          <cell r="M26048" t="str">
            <v>Meu pedido está atrasado</v>
          </cell>
          <cell r="N26048" t="str">
            <v>Interação com canal</v>
          </cell>
        </row>
        <row r="26049">
          <cell r="A26049">
            <v>526966</v>
          </cell>
          <cell r="C26049">
            <v>45607.522997685177</v>
          </cell>
          <cell r="D26049" t="str">
            <v>felipe novinski</v>
          </cell>
          <cell r="E26049" t="str">
            <v>Acompanhamento MeLi</v>
          </cell>
          <cell r="F26049" t="str">
            <v>Acompanhamento MeLi</v>
          </cell>
          <cell r="G26049" t="str">
            <v>2000009725185112</v>
          </cell>
          <cell r="H26049" t="str">
            <v>Mensageria MeLi</v>
          </cell>
          <cell r="I26049" t="str">
            <v>olisttop</v>
          </cell>
          <cell r="J26049">
            <v>45607.440023148149</v>
          </cell>
          <cell r="K26049" t="str">
            <v>Entrega</v>
          </cell>
          <cell r="L26049" t="str">
            <v>Quero saber sobre prazos de entrega</v>
          </cell>
          <cell r="M26049" t="str">
            <v>Meu pedido está atrasado</v>
          </cell>
          <cell r="N26049" t="str">
            <v>Sem atuação no protocolo - Já tratado</v>
          </cell>
        </row>
        <row r="26050">
          <cell r="A26050">
            <v>526967</v>
          </cell>
          <cell r="C26050">
            <v>45607.505254629628</v>
          </cell>
          <cell r="D26050" t="str">
            <v>felipe novinski</v>
          </cell>
          <cell r="E26050" t="str">
            <v>Acompanhamento MeLi</v>
          </cell>
          <cell r="F26050" t="str">
            <v>Acompanhamento MeLi</v>
          </cell>
          <cell r="G26050" t="str">
            <v>2000009676031136</v>
          </cell>
          <cell r="H26050" t="str">
            <v>Mensageria MeLi</v>
          </cell>
          <cell r="I26050" t="str">
            <v>olisttop</v>
          </cell>
          <cell r="J26050">
            <v>45607.440023148149</v>
          </cell>
          <cell r="K26050" t="str">
            <v>Entrega</v>
          </cell>
          <cell r="L26050" t="str">
            <v>Quero saber sobre prazos de entrega</v>
          </cell>
          <cell r="M26050" t="str">
            <v>Meu pedido está atrasado</v>
          </cell>
          <cell r="N26050" t="str">
            <v>Suspensão no ADMIN</v>
          </cell>
        </row>
        <row r="26051">
          <cell r="A26051">
            <v>526968</v>
          </cell>
          <cell r="C26051">
            <v>45607.549143518518</v>
          </cell>
          <cell r="D26051" t="str">
            <v>felipe novinski</v>
          </cell>
          <cell r="E26051" t="str">
            <v>Acompanhamento MeLi</v>
          </cell>
          <cell r="F26051" t="str">
            <v>Acompanhamento MeLi</v>
          </cell>
          <cell r="G26051" t="str">
            <v>2000009561888846</v>
          </cell>
          <cell r="H26051" t="str">
            <v>Mensageria MeLi</v>
          </cell>
          <cell r="I26051" t="str">
            <v>olist</v>
          </cell>
          <cell r="J26051">
            <v>45607.440023148149</v>
          </cell>
          <cell r="K26051" t="str">
            <v>Entrega</v>
          </cell>
          <cell r="L26051" t="str">
            <v>Quero saber sobre prazos de entrega</v>
          </cell>
          <cell r="M26051" t="str">
            <v>Meu pedido está atrasado</v>
          </cell>
          <cell r="N26051" t="str">
            <v>Interação com canal</v>
          </cell>
        </row>
        <row r="26052">
          <cell r="A26052">
            <v>526969</v>
          </cell>
          <cell r="C26052">
            <v>45607.513402777768</v>
          </cell>
          <cell r="D26052" t="str">
            <v>felipe novinski</v>
          </cell>
          <cell r="E26052" t="str">
            <v>Acompanhamento MeLi</v>
          </cell>
          <cell r="F26052" t="str">
            <v>Acompanhamento MeLi</v>
          </cell>
          <cell r="G26052" t="str">
            <v>2000009711087208</v>
          </cell>
          <cell r="H26052" t="str">
            <v>Mensageria MeLi</v>
          </cell>
          <cell r="I26052" t="str">
            <v>olisttop</v>
          </cell>
          <cell r="J26052">
            <v>45607.440023148149</v>
          </cell>
          <cell r="K26052" t="str">
            <v>Entrega</v>
          </cell>
          <cell r="L26052" t="str">
            <v>Quero saber sobre prazos de entrega</v>
          </cell>
          <cell r="M26052" t="str">
            <v>Meu pedido está atrasado</v>
          </cell>
          <cell r="N26052" t="str">
            <v>Interação com transportadora</v>
          </cell>
        </row>
        <row r="26053">
          <cell r="A26053">
            <v>526970</v>
          </cell>
          <cell r="C26053">
            <v>45607.5705787037</v>
          </cell>
          <cell r="D26053" t="str">
            <v>felipe novinski</v>
          </cell>
          <cell r="E26053" t="str">
            <v>Acompanhamento MeLi</v>
          </cell>
          <cell r="F26053" t="str">
            <v>Acompanhamento MeLi</v>
          </cell>
          <cell r="G26053" t="str">
            <v>2000009700483692</v>
          </cell>
          <cell r="H26053" t="str">
            <v>Mensageria MeLi</v>
          </cell>
          <cell r="I26053" t="str">
            <v>olist</v>
          </cell>
          <cell r="J26053">
            <v>45607.440023148149</v>
          </cell>
          <cell r="K26053" t="str">
            <v>Entrega</v>
          </cell>
          <cell r="L26053" t="str">
            <v>Quero saber sobre prazos de entrega</v>
          </cell>
          <cell r="M26053" t="str">
            <v>Meu pedido está atrasado</v>
          </cell>
          <cell r="N26053" t="str">
            <v>Suspensão no ADMIN</v>
          </cell>
        </row>
        <row r="26054">
          <cell r="A26054">
            <v>526971</v>
          </cell>
          <cell r="C26054">
            <v>45607.518854166658</v>
          </cell>
          <cell r="D26054" t="str">
            <v>felipe novinski</v>
          </cell>
          <cell r="E26054" t="str">
            <v>Acompanhamento MeLi</v>
          </cell>
          <cell r="F26054" t="str">
            <v>Acompanhamento MeLi</v>
          </cell>
          <cell r="G26054" t="str">
            <v>2000009615615646</v>
          </cell>
          <cell r="H26054" t="str">
            <v>Mensageria MeLi</v>
          </cell>
          <cell r="I26054" t="str">
            <v>olisttop</v>
          </cell>
          <cell r="J26054">
            <v>45607.440023148149</v>
          </cell>
          <cell r="K26054" t="str">
            <v>Entrega</v>
          </cell>
          <cell r="L26054" t="str">
            <v>Quero saber sobre prazos de entrega</v>
          </cell>
          <cell r="M26054" t="str">
            <v>Meu pedido está atrasado</v>
          </cell>
          <cell r="N26054" t="str">
            <v>Suspensão no ADMIN</v>
          </cell>
        </row>
        <row r="26055">
          <cell r="A26055">
            <v>526972</v>
          </cell>
          <cell r="C26055">
            <v>45607.462638888886</v>
          </cell>
          <cell r="D26055" t="str">
            <v>felipe novinski</v>
          </cell>
          <cell r="E26055" t="str">
            <v>Acompanhamento MeLi</v>
          </cell>
          <cell r="F26055" t="str">
            <v>Acompanhamento MeLi</v>
          </cell>
          <cell r="G26055" t="str">
            <v>2000009629784196</v>
          </cell>
          <cell r="H26055" t="str">
            <v>Mensageria MeLi</v>
          </cell>
          <cell r="I26055" t="str">
            <v>olistts</v>
          </cell>
          <cell r="J26055">
            <v>45607.440023148149</v>
          </cell>
          <cell r="K26055" t="str">
            <v>Compra</v>
          </cell>
          <cell r="L26055" t="str">
            <v>Já fiz a compra e me arrependi</v>
          </cell>
          <cell r="M26055" t="str">
            <v>Não posso esperar que o produto chegue</v>
          </cell>
          <cell r="N26055" t="str">
            <v>Suspensão no ADMIN</v>
          </cell>
        </row>
        <row r="26056">
          <cell r="A26056">
            <v>526973</v>
          </cell>
          <cell r="C26056">
            <v>45607.479837962957</v>
          </cell>
          <cell r="D26056" t="str">
            <v>felipe novinski</v>
          </cell>
          <cell r="E26056" t="str">
            <v>Acompanhamento MeLi</v>
          </cell>
          <cell r="F26056" t="str">
            <v>Acompanhamento MeLi</v>
          </cell>
          <cell r="G26056" t="str">
            <v>2000009431619678</v>
          </cell>
          <cell r="H26056" t="str">
            <v>Mensageria MeLi</v>
          </cell>
          <cell r="I26056" t="str">
            <v>olistph</v>
          </cell>
          <cell r="J26056">
            <v>45607.440023148149</v>
          </cell>
          <cell r="K26056" t="str">
            <v>Entrega</v>
          </cell>
          <cell r="L26056" t="str">
            <v>Quero saber sobre prazos de entrega</v>
          </cell>
          <cell r="M26056" t="str">
            <v>Meu pedido está atrasado</v>
          </cell>
          <cell r="N26056" t="str">
            <v>Suspensão no ADMIN</v>
          </cell>
        </row>
        <row r="26057">
          <cell r="A26057">
            <v>526974</v>
          </cell>
          <cell r="C26057">
            <v>45607.575787037043</v>
          </cell>
          <cell r="D26057" t="str">
            <v>felipe novinski</v>
          </cell>
          <cell r="E26057" t="str">
            <v>Acompanhamento MeLi</v>
          </cell>
          <cell r="F26057" t="str">
            <v>Acompanhamento MeLi</v>
          </cell>
          <cell r="G26057" t="str">
            <v>2000009762375560</v>
          </cell>
          <cell r="H26057" t="str">
            <v>Mensageria MeLi</v>
          </cell>
          <cell r="I26057" t="str">
            <v>olist</v>
          </cell>
          <cell r="J26057">
            <v>45607.440023148149</v>
          </cell>
          <cell r="K26057" t="str">
            <v>Entrega</v>
          </cell>
          <cell r="L26057" t="str">
            <v>Quero saber sobre prazos de entrega</v>
          </cell>
          <cell r="M26057" t="str">
            <v>Meu pedido está atrasado</v>
          </cell>
          <cell r="N26057" t="str">
            <v>Interação com canal</v>
          </cell>
        </row>
        <row r="26058">
          <cell r="A26058">
            <v>526975</v>
          </cell>
          <cell r="C26058">
            <v>45607.475138888891</v>
          </cell>
          <cell r="D26058" t="str">
            <v>felipe novinski</v>
          </cell>
          <cell r="E26058" t="str">
            <v>Acompanhamento MeLi</v>
          </cell>
          <cell r="F26058" t="str">
            <v>Acompanhamento MeLi</v>
          </cell>
          <cell r="G26058" t="str">
            <v>2000009743248536</v>
          </cell>
          <cell r="H26058" t="str">
            <v>Mensageria MeLi</v>
          </cell>
          <cell r="I26058" t="str">
            <v>olistph</v>
          </cell>
          <cell r="J26058">
            <v>45607.440023148149</v>
          </cell>
          <cell r="K26058" t="str">
            <v>Entrega</v>
          </cell>
          <cell r="L26058" t="str">
            <v>Quero saber sobre prazos de entrega</v>
          </cell>
          <cell r="M26058" t="str">
            <v>Meu pedido está atrasado</v>
          </cell>
          <cell r="N26058" t="str">
            <v>Interação com canal</v>
          </cell>
        </row>
        <row r="26059">
          <cell r="A26059">
            <v>526976</v>
          </cell>
          <cell r="C26059">
            <v>45607.477361111109</v>
          </cell>
          <cell r="D26059" t="str">
            <v>felipe novinski</v>
          </cell>
          <cell r="E26059" t="str">
            <v>Acompanhamento MeLi</v>
          </cell>
          <cell r="F26059" t="str">
            <v>Acompanhamento MeLi</v>
          </cell>
          <cell r="G26059" t="str">
            <v>2000009722414574</v>
          </cell>
          <cell r="H26059" t="str">
            <v>Mensageria MeLi</v>
          </cell>
          <cell r="I26059" t="str">
            <v>olistph</v>
          </cell>
          <cell r="J26059">
            <v>45607.440023148149</v>
          </cell>
          <cell r="K26059" t="str">
            <v>Entrega</v>
          </cell>
          <cell r="L26059" t="str">
            <v>Quero saber sobre prazos de entrega</v>
          </cell>
          <cell r="M26059" t="str">
            <v>Meu pedido está atrasado</v>
          </cell>
          <cell r="N26059" t="str">
            <v>Sem atuação no protocolo - Já tratado</v>
          </cell>
        </row>
        <row r="26060">
          <cell r="A26060">
            <v>526977</v>
          </cell>
          <cell r="C26060">
            <v>45607.572106481479</v>
          </cell>
          <cell r="D26060" t="str">
            <v>felipe novinski</v>
          </cell>
          <cell r="E26060" t="str">
            <v>Acompanhamento MeLi</v>
          </cell>
          <cell r="F26060" t="str">
            <v>Acompanhamento MeLi</v>
          </cell>
          <cell r="G26060" t="str">
            <v>2000009549699502</v>
          </cell>
          <cell r="H26060" t="str">
            <v>Mensageria MeLi</v>
          </cell>
          <cell r="I26060" t="str">
            <v>olist</v>
          </cell>
          <cell r="J26060">
            <v>45607.440023148149</v>
          </cell>
          <cell r="K26060" t="str">
            <v>Entrega</v>
          </cell>
          <cell r="L26060" t="str">
            <v>A entrega do meu produto não aconteceu</v>
          </cell>
          <cell r="M26060" t="str">
            <v>A transportadora não encontrou meu endereço</v>
          </cell>
          <cell r="N26060" t="str">
            <v>Interação com canal</v>
          </cell>
        </row>
        <row r="26061">
          <cell r="A26061">
            <v>526978</v>
          </cell>
          <cell r="C26061">
            <v>45607.579502314817</v>
          </cell>
          <cell r="D26061" t="str">
            <v>felipe novinski</v>
          </cell>
          <cell r="E26061" t="str">
            <v>Acompanhamento MeLi</v>
          </cell>
          <cell r="F26061" t="str">
            <v>Acompanhamento MeLi</v>
          </cell>
          <cell r="G26061" t="str">
            <v>2000009725305910</v>
          </cell>
          <cell r="H26061" t="str">
            <v>Mensageria MeLi</v>
          </cell>
          <cell r="I26061" t="str">
            <v>olist</v>
          </cell>
          <cell r="J26061">
            <v>45607.440023148149</v>
          </cell>
          <cell r="K26061" t="str">
            <v>Entrega</v>
          </cell>
          <cell r="L26061" t="str">
            <v>Quero saber sobre prazos de entrega</v>
          </cell>
          <cell r="M26061" t="str">
            <v>Meu pedido está atrasado</v>
          </cell>
          <cell r="N26061" t="str">
            <v>Suspensão no ADMIN</v>
          </cell>
        </row>
        <row r="26062">
          <cell r="A26062">
            <v>526979</v>
          </cell>
          <cell r="C26062">
            <v>45607.472939814812</v>
          </cell>
          <cell r="D26062" t="str">
            <v>felipe novinski</v>
          </cell>
          <cell r="E26062" t="str">
            <v>Acompanhamento MeLi</v>
          </cell>
          <cell r="F26062" t="str">
            <v>Acompanhamento MeLi</v>
          </cell>
          <cell r="G26062" t="str">
            <v>2000009673553496</v>
          </cell>
          <cell r="H26062" t="str">
            <v>Mensageria MeLi</v>
          </cell>
          <cell r="I26062" t="str">
            <v>olistph</v>
          </cell>
          <cell r="J26062">
            <v>45607.440023148149</v>
          </cell>
          <cell r="K26062" t="str">
            <v>Entrega</v>
          </cell>
          <cell r="L26062" t="str">
            <v>Quero saber sobre prazos de entrega</v>
          </cell>
          <cell r="M26062" t="str">
            <v>Meu pedido está atrasado</v>
          </cell>
          <cell r="N26062" t="str">
            <v>Suspensão no ADMIN</v>
          </cell>
        </row>
        <row r="26063">
          <cell r="A26063">
            <v>526980</v>
          </cell>
          <cell r="C26063">
            <v>45607.519652777781</v>
          </cell>
          <cell r="D26063" t="str">
            <v>felipe novinski</v>
          </cell>
          <cell r="E26063" t="str">
            <v>Acompanhamento MeLi</v>
          </cell>
          <cell r="F26063" t="str">
            <v>Acompanhamento MeLi</v>
          </cell>
          <cell r="G26063" t="str">
            <v>2000009716719386</v>
          </cell>
          <cell r="H26063" t="str">
            <v>Mensageria MeLi</v>
          </cell>
          <cell r="I26063" t="str">
            <v>olisttop</v>
          </cell>
          <cell r="J26063">
            <v>45607.440023148149</v>
          </cell>
          <cell r="K26063" t="str">
            <v>Entrega</v>
          </cell>
          <cell r="L26063" t="str">
            <v>Quero saber sobre prazos de entrega</v>
          </cell>
          <cell r="M26063" t="str">
            <v>Meu pedido está atrasado</v>
          </cell>
          <cell r="N26063" t="str">
            <v>Suspensão no ADMIN</v>
          </cell>
        </row>
        <row r="26064">
          <cell r="A26064">
            <v>526981</v>
          </cell>
          <cell r="C26064">
            <v>45607.465497685182</v>
          </cell>
          <cell r="D26064" t="str">
            <v>felipe novinski</v>
          </cell>
          <cell r="E26064" t="str">
            <v>Acompanhamento MeLi</v>
          </cell>
          <cell r="F26064" t="str">
            <v>Acompanhamento MeLi</v>
          </cell>
          <cell r="G26064" t="str">
            <v>2000009755749330</v>
          </cell>
          <cell r="H26064" t="str">
            <v>Mensageria MeLi</v>
          </cell>
          <cell r="I26064" t="str">
            <v>olistph</v>
          </cell>
          <cell r="J26064">
            <v>45607.440023148149</v>
          </cell>
          <cell r="K26064" t="str">
            <v>Entrega</v>
          </cell>
          <cell r="L26064" t="str">
            <v>Quero saber sobre prazos de entrega</v>
          </cell>
          <cell r="M26064" t="str">
            <v>Meu pedido está atrasado</v>
          </cell>
          <cell r="N26064" t="str">
            <v>Interação com canal</v>
          </cell>
        </row>
        <row r="26065">
          <cell r="A26065">
            <v>526982</v>
          </cell>
          <cell r="C26065">
            <v>45607.548067129632</v>
          </cell>
          <cell r="D26065" t="str">
            <v>felipe novinski</v>
          </cell>
          <cell r="E26065" t="str">
            <v>Acompanhamento MeLi</v>
          </cell>
          <cell r="F26065" t="str">
            <v>Acompanhamento MeLi</v>
          </cell>
          <cell r="G26065" t="str">
            <v>2000009736579740</v>
          </cell>
          <cell r="H26065" t="str">
            <v>Mensageria MeLi</v>
          </cell>
          <cell r="I26065" t="str">
            <v>olistmercadolivre2xexpresso</v>
          </cell>
          <cell r="J26065">
            <v>45607.440023148149</v>
          </cell>
          <cell r="K26065" t="str">
            <v>Entrega</v>
          </cell>
          <cell r="L26065" t="str">
            <v>Quero saber sobre prazos de entrega</v>
          </cell>
          <cell r="M26065" t="str">
            <v>Meu pedido está atrasado</v>
          </cell>
          <cell r="N26065" t="str">
            <v>Interação com canal</v>
          </cell>
        </row>
        <row r="26066">
          <cell r="A26066">
            <v>526983</v>
          </cell>
          <cell r="C26066">
            <v>45607.554398148153</v>
          </cell>
          <cell r="D26066" t="str">
            <v>felipe novinski</v>
          </cell>
          <cell r="E26066" t="str">
            <v>Acompanhamento MeLi</v>
          </cell>
          <cell r="F26066" t="str">
            <v>Acompanhamento MeLi</v>
          </cell>
          <cell r="G26066" t="str">
            <v>2000009715562468</v>
          </cell>
          <cell r="H26066" t="str">
            <v>Mensageria MeLi</v>
          </cell>
          <cell r="I26066" t="str">
            <v>olist</v>
          </cell>
          <cell r="J26066">
            <v>45607.440023148149</v>
          </cell>
          <cell r="K26066" t="str">
            <v>Entrega</v>
          </cell>
          <cell r="L26066" t="str">
            <v>Quero saber sobre prazos de entrega</v>
          </cell>
          <cell r="M26066" t="str">
            <v>Meu pedido está atrasado</v>
          </cell>
          <cell r="N26066" t="str">
            <v>Interação com canal</v>
          </cell>
        </row>
        <row r="26067">
          <cell r="A26067">
            <v>526984</v>
          </cell>
          <cell r="C26067">
            <v>45607.501446759263</v>
          </cell>
          <cell r="D26067" t="str">
            <v>felipe novinski</v>
          </cell>
          <cell r="E26067" t="str">
            <v>Acompanhamento MeLi</v>
          </cell>
          <cell r="F26067" t="str">
            <v>Acompanhamento MeLi</v>
          </cell>
          <cell r="G26067" t="str">
            <v>2000009756830058</v>
          </cell>
          <cell r="H26067" t="str">
            <v>Mensageria MeLi</v>
          </cell>
          <cell r="I26067" t="str">
            <v>olisttop</v>
          </cell>
          <cell r="J26067">
            <v>45607.440023148149</v>
          </cell>
          <cell r="K26067" t="str">
            <v>Entrega</v>
          </cell>
          <cell r="L26067" t="str">
            <v>Quero saber sobre prazos de entrega</v>
          </cell>
          <cell r="M26067" t="str">
            <v>Meu pedido está atrasado</v>
          </cell>
          <cell r="N26067" t="str">
            <v>Interação com transportadora</v>
          </cell>
        </row>
        <row r="26068">
          <cell r="A26068">
            <v>526985</v>
          </cell>
          <cell r="C26068">
            <v>45607.858414351853</v>
          </cell>
          <cell r="D26068" t="str">
            <v>daniel barbosa</v>
          </cell>
          <cell r="E26068" t="str">
            <v>Acompanhamento MeLi</v>
          </cell>
          <cell r="F26068" t="str">
            <v>Acompanhamento MeLi</v>
          </cell>
          <cell r="G26068" t="str">
            <v>2000009732465768</v>
          </cell>
          <cell r="H26068" t="str">
            <v>Mensageria MeLi</v>
          </cell>
          <cell r="I26068" t="str">
            <v>olist</v>
          </cell>
          <cell r="J26068">
            <v>45607.440023148149</v>
          </cell>
          <cell r="K26068" t="str">
            <v>Entrega</v>
          </cell>
          <cell r="L26068" t="str">
            <v>Quero saber sobre prazos de entrega</v>
          </cell>
          <cell r="M26068" t="str">
            <v>Meu pedido está atrasado</v>
          </cell>
          <cell r="N26068" t="str">
            <v>Interação com canal</v>
          </cell>
        </row>
        <row r="26069">
          <cell r="A26069">
            <v>526986</v>
          </cell>
          <cell r="C26069">
            <v>45607.484965277778</v>
          </cell>
          <cell r="D26069" t="str">
            <v>felipe novinski</v>
          </cell>
          <cell r="E26069" t="str">
            <v>Acompanhamento MeLi</v>
          </cell>
          <cell r="F26069" t="str">
            <v>Acompanhamento MeLi</v>
          </cell>
          <cell r="G26069" t="str">
            <v>2000009670083228</v>
          </cell>
          <cell r="H26069" t="str">
            <v>Mensageria MeLi</v>
          </cell>
          <cell r="I26069" t="str">
            <v>olisttop</v>
          </cell>
          <cell r="J26069">
            <v>45607.440023148149</v>
          </cell>
          <cell r="K26069" t="str">
            <v>Compra</v>
          </cell>
          <cell r="L26069" t="str">
            <v>Já fiz a compra e me arrependi</v>
          </cell>
          <cell r="M26069" t="str">
            <v>Me arrependi da compra (motivo não informado)</v>
          </cell>
          <cell r="N26069" t="str">
            <v>Suspensão no ADMIN</v>
          </cell>
        </row>
        <row r="26070">
          <cell r="A26070">
            <v>526987</v>
          </cell>
          <cell r="C26070">
            <v>45607.582361111112</v>
          </cell>
          <cell r="D26070" t="str">
            <v>felipe novinski</v>
          </cell>
          <cell r="E26070" t="str">
            <v>Acompanhamento MeLi</v>
          </cell>
          <cell r="F26070" t="str">
            <v>Acompanhamento MeLi</v>
          </cell>
          <cell r="G26070" t="str">
            <v>2000009599064812</v>
          </cell>
          <cell r="H26070" t="str">
            <v>Mensageria MeLi</v>
          </cell>
          <cell r="I26070" t="str">
            <v>olist</v>
          </cell>
          <cell r="J26070">
            <v>45607.440023148149</v>
          </cell>
          <cell r="K26070" t="str">
            <v>Entrega</v>
          </cell>
          <cell r="L26070" t="str">
            <v>A entrega do meu produto não aconteceu</v>
          </cell>
          <cell r="M26070" t="str">
            <v>A transportadora não encontrou meu endereço</v>
          </cell>
          <cell r="N26070" t="str">
            <v>Interação com canal</v>
          </cell>
        </row>
        <row r="26071">
          <cell r="A26071">
            <v>526988</v>
          </cell>
          <cell r="C26071">
            <v>45607.86277777778</v>
          </cell>
          <cell r="D26071" t="str">
            <v>daniel barbosa</v>
          </cell>
          <cell r="E26071" t="str">
            <v>Acompanhamento MeLi</v>
          </cell>
          <cell r="F26071" t="str">
            <v>Acompanhamento MeLi</v>
          </cell>
          <cell r="G26071" t="str">
            <v>2000009756771968</v>
          </cell>
          <cell r="H26071" t="str">
            <v>Mensageria MeLi</v>
          </cell>
          <cell r="I26071" t="str">
            <v>olist</v>
          </cell>
          <cell r="J26071">
            <v>45607.440023148149</v>
          </cell>
          <cell r="K26071" t="str">
            <v>Entrega</v>
          </cell>
          <cell r="L26071" t="str">
            <v>Quero saber sobre prazos de entrega</v>
          </cell>
          <cell r="M26071" t="str">
            <v>Meu pedido está atrasado</v>
          </cell>
          <cell r="N26071" t="str">
            <v>Interação com canal</v>
          </cell>
        </row>
        <row r="26072">
          <cell r="A26072">
            <v>526989</v>
          </cell>
          <cell r="C26072">
            <v>45607.503437500003</v>
          </cell>
          <cell r="D26072" t="str">
            <v>felipe novinski</v>
          </cell>
          <cell r="E26072" t="str">
            <v>Acompanhamento MeLi</v>
          </cell>
          <cell r="F26072" t="str">
            <v>Acompanhamento MeLi</v>
          </cell>
          <cell r="G26072" t="str">
            <v>2000009711313612</v>
          </cell>
          <cell r="H26072" t="str">
            <v>Mensageria MeLi</v>
          </cell>
          <cell r="I26072" t="str">
            <v>olisttop</v>
          </cell>
          <cell r="J26072">
            <v>45607.440023148149</v>
          </cell>
          <cell r="K26072" t="str">
            <v>Entrega</v>
          </cell>
          <cell r="L26072" t="str">
            <v>Quero saber sobre prazos de entrega</v>
          </cell>
          <cell r="M26072" t="str">
            <v>Meu pedido está atrasado</v>
          </cell>
          <cell r="N26072" t="str">
            <v>Interação com transportadora</v>
          </cell>
        </row>
        <row r="26073">
          <cell r="A26073">
            <v>526990</v>
          </cell>
          <cell r="C26073">
            <v>45607.5778587963</v>
          </cell>
          <cell r="D26073" t="str">
            <v>felipe novinski</v>
          </cell>
          <cell r="E26073" t="str">
            <v>Acompanhamento MeLi</v>
          </cell>
          <cell r="F26073" t="str">
            <v>Acompanhamento MeLi</v>
          </cell>
          <cell r="G26073" t="str">
            <v>2000009707729114</v>
          </cell>
          <cell r="H26073" t="str">
            <v>Mensageria MeLi</v>
          </cell>
          <cell r="I26073" t="str">
            <v>olist</v>
          </cell>
          <cell r="J26073">
            <v>45607.440023148149</v>
          </cell>
          <cell r="K26073" t="str">
            <v>Entrega</v>
          </cell>
          <cell r="L26073" t="str">
            <v>Quero saber sobre prazos de entrega</v>
          </cell>
          <cell r="M26073" t="str">
            <v>Meu pedido está atrasado</v>
          </cell>
          <cell r="N26073" t="str">
            <v>Interação com canal</v>
          </cell>
        </row>
        <row r="26074">
          <cell r="A26074">
            <v>526991</v>
          </cell>
          <cell r="C26074">
            <v>45607.542488425926</v>
          </cell>
          <cell r="D26074" t="str">
            <v>felipe novinski</v>
          </cell>
          <cell r="E26074" t="str">
            <v>Acompanhamento MeLi</v>
          </cell>
          <cell r="F26074" t="str">
            <v>Acompanhamento MeLi</v>
          </cell>
          <cell r="G26074" t="str">
            <v>2000009767411100</v>
          </cell>
          <cell r="H26074" t="str">
            <v>Mensageria MeLi</v>
          </cell>
          <cell r="I26074" t="str">
            <v>olistsp</v>
          </cell>
          <cell r="J26074">
            <v>45607.440023148149</v>
          </cell>
          <cell r="K26074" t="str">
            <v>Entrega</v>
          </cell>
          <cell r="L26074" t="str">
            <v>Quero saber sobre prazos de entrega</v>
          </cell>
          <cell r="M26074" t="str">
            <v>Meu pedido está atrasado</v>
          </cell>
          <cell r="N26074" t="str">
            <v>Suspensão no ADMIN</v>
          </cell>
        </row>
        <row r="26075">
          <cell r="A26075">
            <v>526992</v>
          </cell>
          <cell r="C26075">
            <v>45607.856168981481</v>
          </cell>
          <cell r="D26075" t="str">
            <v>daniel barbosa</v>
          </cell>
          <cell r="E26075" t="str">
            <v>Acompanhamento MeLi</v>
          </cell>
          <cell r="F26075" t="str">
            <v>Acompanhamento MeLi</v>
          </cell>
          <cell r="G26075" t="str">
            <v>2000009730877486</v>
          </cell>
          <cell r="H26075" t="str">
            <v>Mensageria MeLi</v>
          </cell>
          <cell r="I26075" t="str">
            <v>olist</v>
          </cell>
          <cell r="J26075">
            <v>45607.440023148149</v>
          </cell>
          <cell r="K26075" t="str">
            <v>Entrega</v>
          </cell>
          <cell r="L26075" t="str">
            <v>Quero saber sobre prazos de entrega</v>
          </cell>
          <cell r="M26075" t="str">
            <v>Meu pedido está atrasado</v>
          </cell>
          <cell r="N26075" t="str">
            <v>Interação com o buyer</v>
          </cell>
        </row>
        <row r="26076">
          <cell r="A26076">
            <v>526993</v>
          </cell>
          <cell r="C26076">
            <v>45607.580428240741</v>
          </cell>
          <cell r="D26076" t="str">
            <v>felipe novinski</v>
          </cell>
          <cell r="E26076" t="str">
            <v>Acompanhamento MeLi</v>
          </cell>
          <cell r="F26076" t="str">
            <v>Acompanhamento MeLi</v>
          </cell>
          <cell r="G26076" t="str">
            <v>2000009756360038</v>
          </cell>
          <cell r="H26076" t="str">
            <v>Mensageria MeLi</v>
          </cell>
          <cell r="I26076" t="str">
            <v>olist</v>
          </cell>
          <cell r="J26076">
            <v>45607.440023148149</v>
          </cell>
          <cell r="K26076" t="str">
            <v>Entrega</v>
          </cell>
          <cell r="L26076" t="str">
            <v>Quero saber sobre prazos de entrega</v>
          </cell>
          <cell r="M26076" t="str">
            <v>Tenho dúvidas sobre o status do rastreio</v>
          </cell>
          <cell r="N26076" t="str">
            <v>Interação com canal</v>
          </cell>
        </row>
        <row r="26077">
          <cell r="A26077">
            <v>526994</v>
          </cell>
          <cell r="C26077">
            <v>45607.543194444443</v>
          </cell>
          <cell r="D26077" t="str">
            <v>felipe novinski</v>
          </cell>
          <cell r="E26077" t="str">
            <v>Acompanhamento MeLi</v>
          </cell>
          <cell r="F26077" t="str">
            <v>Acompanhamento MeLi</v>
          </cell>
          <cell r="G26077" t="str">
            <v>2000009692379006</v>
          </cell>
          <cell r="H26077" t="str">
            <v>Mensageria MeLi</v>
          </cell>
          <cell r="I26077" t="str">
            <v>olistsp</v>
          </cell>
          <cell r="J26077">
            <v>45607.440023148149</v>
          </cell>
          <cell r="K26077" t="str">
            <v>Entrega</v>
          </cell>
          <cell r="L26077" t="str">
            <v>Quero saber sobre prazos de entrega</v>
          </cell>
          <cell r="M26077" t="str">
            <v>Meu pedido está atrasado</v>
          </cell>
          <cell r="N26077" t="str">
            <v>Sem atuação no protocolo - Já tratado</v>
          </cell>
        </row>
        <row r="26078">
          <cell r="A26078">
            <v>528056</v>
          </cell>
          <cell r="B26078">
            <v>45610.208333333343</v>
          </cell>
          <cell r="C26078">
            <v>45608.355486111112</v>
          </cell>
          <cell r="D26078" t="str">
            <v>kawan domingues</v>
          </cell>
          <cell r="E26078" t="str">
            <v>Magalu</v>
          </cell>
          <cell r="F26078" t="str">
            <v>Magalu</v>
          </cell>
          <cell r="G26078" t="str">
            <v>LU-1380270873645035</v>
          </cell>
          <cell r="H26078" t="str">
            <v>magazineluiza</v>
          </cell>
          <cell r="I26078" t="str">
            <v>olistplusmagazineluiza</v>
          </cell>
          <cell r="J26078">
            <v>45608.305995370371</v>
          </cell>
          <cell r="K26078" t="str">
            <v>Produto</v>
          </cell>
          <cell r="L26078" t="str">
            <v>Tive problema com produto/embalagem</v>
          </cell>
          <cell r="M26078" t="str">
            <v>Meu produto veio errado</v>
          </cell>
          <cell r="N26078" t="str">
            <v>Interação com o buyer</v>
          </cell>
        </row>
        <row r="26079">
          <cell r="A26079">
            <v>528057</v>
          </cell>
          <cell r="B26079">
            <v>45610.208333333343</v>
          </cell>
          <cell r="C26079">
            <v>45608.357303240737</v>
          </cell>
          <cell r="D26079" t="str">
            <v>kawan domingues</v>
          </cell>
          <cell r="E26079" t="str">
            <v>Magalu</v>
          </cell>
          <cell r="F26079" t="str">
            <v>Magalu</v>
          </cell>
          <cell r="G26079" t="str">
            <v>LU-1380470873792508</v>
          </cell>
          <cell r="H26079" t="str">
            <v>magazineluiza</v>
          </cell>
          <cell r="I26079" t="str">
            <v>olistplusmagazineluiza</v>
          </cell>
          <cell r="J26079">
            <v>45608.305995370371</v>
          </cell>
          <cell r="K26079" t="str">
            <v>Produto</v>
          </cell>
          <cell r="L26079" t="str">
            <v>Tive problema com produto/embalagem</v>
          </cell>
          <cell r="M26079" t="str">
            <v>Meu produto não funciona ou com defeito</v>
          </cell>
          <cell r="N26079" t="str">
            <v>Interação com o buyer</v>
          </cell>
        </row>
        <row r="26080">
          <cell r="A26080">
            <v>528058</v>
          </cell>
          <cell r="B26080">
            <v>45610.208333333343</v>
          </cell>
          <cell r="C26080">
            <v>45608.361284722218</v>
          </cell>
          <cell r="D26080" t="str">
            <v>kawan domingues</v>
          </cell>
          <cell r="E26080" t="str">
            <v>Magalu</v>
          </cell>
          <cell r="F26080" t="str">
            <v>Magalu</v>
          </cell>
          <cell r="G26080" t="str">
            <v>LU-1378770596359929</v>
          </cell>
          <cell r="H26080" t="str">
            <v>magazineluiza</v>
          </cell>
          <cell r="I26080" t="str">
            <v>olistplusmagazineluiza</v>
          </cell>
          <cell r="J26080">
            <v>45608.305995370371</v>
          </cell>
          <cell r="K26080" t="str">
            <v>Entrega</v>
          </cell>
          <cell r="L26080" t="str">
            <v>A entrega do meu produto não aconteceu</v>
          </cell>
          <cell r="M26080" t="str">
            <v>Transportadora disse que entregou, mas eu não recebi</v>
          </cell>
          <cell r="N26080" t="str">
            <v>Interação com o buyer</v>
          </cell>
        </row>
        <row r="26081">
          <cell r="A26081">
            <v>528059</v>
          </cell>
          <cell r="B26081">
            <v>45610.208333333343</v>
          </cell>
          <cell r="C26081">
            <v>45608.363715277781</v>
          </cell>
          <cell r="D26081" t="str">
            <v>kawan domingues</v>
          </cell>
          <cell r="E26081" t="str">
            <v>Magalu</v>
          </cell>
          <cell r="F26081" t="str">
            <v>Magalu</v>
          </cell>
          <cell r="G26081" t="str">
            <v>LU-1380970874053361</v>
          </cell>
          <cell r="H26081" t="str">
            <v>magazineluiza</v>
          </cell>
          <cell r="I26081" t="str">
            <v>olistplusmagazineluiza</v>
          </cell>
          <cell r="J26081">
            <v>45608.305995370371</v>
          </cell>
          <cell r="K26081" t="str">
            <v>Produto</v>
          </cell>
          <cell r="L26081" t="str">
            <v>Tive problema com produto/embalagem</v>
          </cell>
          <cell r="M26081" t="str">
            <v>Meu produto não funciona ou com defeito</v>
          </cell>
          <cell r="N26081" t="str">
            <v>Interação com o buyer</v>
          </cell>
        </row>
        <row r="26082">
          <cell r="A26082">
            <v>528060</v>
          </cell>
          <cell r="B26082">
            <v>45610.208333333343</v>
          </cell>
          <cell r="C26082">
            <v>45608.367800925917</v>
          </cell>
          <cell r="D26082" t="str">
            <v>kawan domingues</v>
          </cell>
          <cell r="E26082" t="str">
            <v>Magalu</v>
          </cell>
          <cell r="F26082" t="str">
            <v>Magalu</v>
          </cell>
          <cell r="G26082" t="str">
            <v>LU-1378770596369393</v>
          </cell>
          <cell r="H26082" t="str">
            <v>magazineluiza</v>
          </cell>
          <cell r="I26082" t="str">
            <v>olistplusmagazineluiza</v>
          </cell>
          <cell r="J26082">
            <v>45608.305995370371</v>
          </cell>
          <cell r="K26082" t="str">
            <v>Entrega</v>
          </cell>
          <cell r="L26082" t="str">
            <v>Quero saber sobre prazos de entrega</v>
          </cell>
          <cell r="M26082" t="str">
            <v>Meu pedido está atrasado</v>
          </cell>
          <cell r="N26082" t="str">
            <v>Interação com o buyer - Sem cancelamento do pedido</v>
          </cell>
        </row>
        <row r="26083">
          <cell r="A26083">
            <v>528061</v>
          </cell>
          <cell r="B26083">
            <v>45610.208333333343</v>
          </cell>
          <cell r="C26083">
            <v>45608.374097222222</v>
          </cell>
          <cell r="D26083" t="str">
            <v>kawan domingues</v>
          </cell>
          <cell r="E26083" t="str">
            <v>Magalu</v>
          </cell>
          <cell r="F26083" t="str">
            <v>Magalu</v>
          </cell>
          <cell r="G26083" t="str">
            <v>LU-1378070595947825</v>
          </cell>
          <cell r="H26083" t="str">
            <v>magazineluiza</v>
          </cell>
          <cell r="I26083" t="str">
            <v>olistplusmagazineluiza</v>
          </cell>
          <cell r="J26083">
            <v>45608.305995370371</v>
          </cell>
          <cell r="K26083" t="str">
            <v>Entrega</v>
          </cell>
          <cell r="L26083" t="str">
            <v>Quero saber sobre prazos de entrega</v>
          </cell>
          <cell r="M26083" t="str">
            <v>Meu pedido está atrasado</v>
          </cell>
          <cell r="N26083" t="str">
            <v>Interação com o buyer</v>
          </cell>
        </row>
        <row r="26084">
          <cell r="A26084">
            <v>528062</v>
          </cell>
          <cell r="B26084">
            <v>45610.208333333343</v>
          </cell>
          <cell r="C26084">
            <v>45608.387199074074</v>
          </cell>
          <cell r="D26084" t="str">
            <v>kawan domingues</v>
          </cell>
          <cell r="E26084" t="str">
            <v>Magalu</v>
          </cell>
          <cell r="F26084" t="str">
            <v>Magalu</v>
          </cell>
          <cell r="G26084" t="str">
            <v>LU-1380770873970482</v>
          </cell>
          <cell r="H26084" t="str">
            <v>magazineluiza</v>
          </cell>
          <cell r="I26084" t="str">
            <v>olistplusmagazineluiza</v>
          </cell>
          <cell r="J26084">
            <v>45608.305995370371</v>
          </cell>
          <cell r="K26084" t="str">
            <v>Produto</v>
          </cell>
          <cell r="L26084" t="str">
            <v>Tive problema com produto/embalagem</v>
          </cell>
          <cell r="M26084" t="str">
            <v>Meu produto não funciona ou com defeito</v>
          </cell>
          <cell r="N26084" t="str">
            <v>Interação com o buyer</v>
          </cell>
        </row>
        <row r="26085">
          <cell r="A26085">
            <v>528063</v>
          </cell>
          <cell r="B26085">
            <v>45610.208333333343</v>
          </cell>
          <cell r="C26085">
            <v>45608.388877314806</v>
          </cell>
          <cell r="D26085" t="str">
            <v>kawan domingues</v>
          </cell>
          <cell r="E26085" t="str">
            <v>Magalu</v>
          </cell>
          <cell r="F26085" t="str">
            <v>Magalu</v>
          </cell>
          <cell r="G26085" t="str">
            <v>LU-1382470874751551</v>
          </cell>
          <cell r="H26085" t="str">
            <v>magazineluiza</v>
          </cell>
          <cell r="I26085" t="str">
            <v>olistplusmagazineluiza</v>
          </cell>
          <cell r="J26085">
            <v>45608.305995370371</v>
          </cell>
          <cell r="K26085" t="str">
            <v>Compra</v>
          </cell>
          <cell r="L26085" t="str">
            <v>Já fiz a compra e me arrependi</v>
          </cell>
          <cell r="M26085" t="str">
            <v>Fiz a compra errada</v>
          </cell>
          <cell r="N26085" t="str">
            <v>Interação com o buyer</v>
          </cell>
        </row>
        <row r="26086">
          <cell r="A26086">
            <v>528064</v>
          </cell>
          <cell r="B26086">
            <v>45610.208333333343</v>
          </cell>
          <cell r="C26086">
            <v>45608.392939814818</v>
          </cell>
          <cell r="D26086" t="str">
            <v>kawan domingues</v>
          </cell>
          <cell r="E26086" t="str">
            <v>Magalu</v>
          </cell>
          <cell r="F26086" t="str">
            <v>Magalu</v>
          </cell>
          <cell r="G26086" t="str">
            <v>LU-1384270875806833</v>
          </cell>
          <cell r="H26086" t="str">
            <v>magazineluiza</v>
          </cell>
          <cell r="I26086" t="str">
            <v>olistplusmagazineluiza</v>
          </cell>
          <cell r="J26086">
            <v>45608.305995370371</v>
          </cell>
          <cell r="K26086" t="str">
            <v>Entrega</v>
          </cell>
          <cell r="L26086" t="str">
            <v>Quero saber sobre prazos de entrega</v>
          </cell>
          <cell r="M26086" t="str">
            <v>Estou com ansiedade pela minha compra</v>
          </cell>
          <cell r="N26086" t="str">
            <v>Interação com o buyer</v>
          </cell>
        </row>
        <row r="26087">
          <cell r="A26087">
            <v>528065</v>
          </cell>
          <cell r="B26087">
            <v>45610.208333333343</v>
          </cell>
          <cell r="C26087">
            <v>45608.395856481482</v>
          </cell>
          <cell r="D26087" t="str">
            <v>kawan domingues</v>
          </cell>
          <cell r="E26087" t="str">
            <v>Magalu</v>
          </cell>
          <cell r="F26087" t="str">
            <v>Magalu</v>
          </cell>
          <cell r="G26087" t="str">
            <v>LU-1381570874352592</v>
          </cell>
          <cell r="H26087" t="str">
            <v>magazineluiza</v>
          </cell>
          <cell r="I26087" t="str">
            <v>olistplusmagazineluiza</v>
          </cell>
          <cell r="J26087">
            <v>45608.305995370371</v>
          </cell>
          <cell r="K26087" t="str">
            <v>Entrega</v>
          </cell>
          <cell r="L26087" t="str">
            <v>A entrega aconteceu de forma incorreta</v>
          </cell>
          <cell r="M26087" t="str">
            <v>Produto veio quebrado/embalagem está avariada</v>
          </cell>
          <cell r="N26087" t="str">
            <v>Interação com o buyer</v>
          </cell>
        </row>
        <row r="26088">
          <cell r="A26088">
            <v>528066</v>
          </cell>
          <cell r="B26088">
            <v>45610.208333333343</v>
          </cell>
          <cell r="C26088">
            <v>45608.403032407397</v>
          </cell>
          <cell r="D26088" t="str">
            <v>kawan domingues</v>
          </cell>
          <cell r="E26088" t="str">
            <v>Magalu</v>
          </cell>
          <cell r="F26088" t="str">
            <v>Magalu</v>
          </cell>
          <cell r="G26088" t="str">
            <v>LU-1383270875194413</v>
          </cell>
          <cell r="H26088" t="str">
            <v>magazineluiza</v>
          </cell>
          <cell r="I26088" t="str">
            <v>olistplusmagazineluiza</v>
          </cell>
          <cell r="J26088">
            <v>45608.305995370371</v>
          </cell>
          <cell r="K26088" t="str">
            <v>Produto</v>
          </cell>
          <cell r="L26088" t="str">
            <v>Tive problema com produto/embalagem</v>
          </cell>
          <cell r="M26088" t="str">
            <v>Meu produto veio errado</v>
          </cell>
          <cell r="N26088" t="str">
            <v>Interação com o buyer</v>
          </cell>
        </row>
        <row r="26089">
          <cell r="A26089">
            <v>528067</v>
          </cell>
          <cell r="B26089">
            <v>45610.208333333343</v>
          </cell>
          <cell r="C26089">
            <v>45608.40488425926</v>
          </cell>
          <cell r="D26089" t="str">
            <v>kawan domingues</v>
          </cell>
          <cell r="E26089" t="str">
            <v>Magalu</v>
          </cell>
          <cell r="F26089" t="str">
            <v>Magalu</v>
          </cell>
          <cell r="G26089" t="str">
            <v>LU-1383270875207494</v>
          </cell>
          <cell r="H26089" t="str">
            <v>magazineluiza</v>
          </cell>
          <cell r="I26089" t="str">
            <v>olistplusmagazineluiza</v>
          </cell>
          <cell r="J26089">
            <v>45608.305995370371</v>
          </cell>
          <cell r="K26089" t="str">
            <v>Entrega</v>
          </cell>
          <cell r="L26089" t="str">
            <v>A entrega do meu produto não aconteceu</v>
          </cell>
          <cell r="M26089" t="str">
            <v>Transportadora disse que entregou, mas eu não recebi</v>
          </cell>
          <cell r="N26089" t="str">
            <v>Interação com o buyer</v>
          </cell>
        </row>
        <row r="26090">
          <cell r="A26090">
            <v>528068</v>
          </cell>
          <cell r="B26090">
            <v>45610.208333333343</v>
          </cell>
          <cell r="C26090">
            <v>45608.410393518519</v>
          </cell>
          <cell r="D26090" t="str">
            <v>kawan domingues</v>
          </cell>
          <cell r="E26090" t="str">
            <v>Magalu</v>
          </cell>
          <cell r="F26090" t="str">
            <v>Magalu</v>
          </cell>
          <cell r="G26090" t="str">
            <v>LU-1382970875054684</v>
          </cell>
          <cell r="H26090" t="str">
            <v>magazineluiza</v>
          </cell>
          <cell r="I26090" t="str">
            <v>olistplusmagazineluiza</v>
          </cell>
          <cell r="J26090">
            <v>45608.305995370371</v>
          </cell>
          <cell r="K26090" t="str">
            <v>Entrega</v>
          </cell>
          <cell r="L26090" t="str">
            <v>A entrega aconteceu de forma incorreta</v>
          </cell>
          <cell r="M26090" t="str">
            <v>Produto veio quebrado/embalagem está avariada</v>
          </cell>
          <cell r="N26090" t="str">
            <v>Interação com o buyer</v>
          </cell>
        </row>
        <row r="26091">
          <cell r="A26091">
            <v>528069</v>
          </cell>
          <cell r="B26091">
            <v>45610.208333333343</v>
          </cell>
          <cell r="C26091">
            <v>45608.411759259259</v>
          </cell>
          <cell r="D26091" t="str">
            <v>Isaac Arruda</v>
          </cell>
          <cell r="E26091" t="str">
            <v>Magalu</v>
          </cell>
          <cell r="F26091" t="str">
            <v>Magalu</v>
          </cell>
          <cell r="G26091" t="str">
            <v>LU-1385070699790015</v>
          </cell>
          <cell r="H26091" t="str">
            <v>magazineluiza</v>
          </cell>
          <cell r="I26091" t="str">
            <v>olistplusmagazineluiza</v>
          </cell>
          <cell r="J26091">
            <v>45608.305995370371</v>
          </cell>
          <cell r="K26091" t="str">
            <v>Entrega</v>
          </cell>
          <cell r="L26091" t="str">
            <v>Quero saber sobre prazos de entrega</v>
          </cell>
          <cell r="M26091" t="str">
            <v>Quanto tempo demora pra chegar?</v>
          </cell>
          <cell r="N26091" t="str">
            <v>Interação com o buyer</v>
          </cell>
        </row>
        <row r="26092">
          <cell r="A26092">
            <v>528070</v>
          </cell>
          <cell r="B26092">
            <v>45609.616782407407</v>
          </cell>
          <cell r="C26092">
            <v>45608.352094907408</v>
          </cell>
          <cell r="D26092" t="str">
            <v>kawan domingues</v>
          </cell>
          <cell r="E26092" t="str">
            <v>Magalu</v>
          </cell>
          <cell r="F26092" t="str">
            <v>Magalu</v>
          </cell>
          <cell r="G26092" t="str">
            <v>LU-1373070212986099</v>
          </cell>
          <cell r="H26092" t="str">
            <v>magazineluiza</v>
          </cell>
          <cell r="I26092" t="str">
            <v>olistplusmagazineluiza</v>
          </cell>
          <cell r="J26092">
            <v>45608.305995370371</v>
          </cell>
          <cell r="K26092" t="str">
            <v>Entrega</v>
          </cell>
          <cell r="L26092" t="str">
            <v>Quero saber sobre prazos de entrega</v>
          </cell>
          <cell r="M26092" t="str">
            <v>Meu pedido está atrasado</v>
          </cell>
          <cell r="N26092" t="str">
            <v>Interação com o buyer</v>
          </cell>
        </row>
        <row r="26093">
          <cell r="A26093">
            <v>528071</v>
          </cell>
          <cell r="B26093">
            <v>45610.208333333343</v>
          </cell>
          <cell r="C26093">
            <v>45608.40729166667</v>
          </cell>
          <cell r="D26093" t="str">
            <v>Isaac Arruda</v>
          </cell>
          <cell r="E26093" t="str">
            <v>Magalu</v>
          </cell>
          <cell r="F26093" t="str">
            <v>Magalu</v>
          </cell>
          <cell r="G26093" t="str">
            <v>LU-1384570875978157</v>
          </cell>
          <cell r="H26093" t="str">
            <v>magazineluiza</v>
          </cell>
          <cell r="I26093" t="str">
            <v>olistplusmagazineluiza</v>
          </cell>
          <cell r="J26093">
            <v>45608.305995370371</v>
          </cell>
          <cell r="K26093" t="str">
            <v>Entrega</v>
          </cell>
          <cell r="L26093" t="str">
            <v>A entrega aconteceu de forma incorreta</v>
          </cell>
          <cell r="M26093" t="str">
            <v>A entrega veio faltando item</v>
          </cell>
          <cell r="N26093" t="str">
            <v>Interação com o buyer</v>
          </cell>
        </row>
        <row r="26094">
          <cell r="A26094">
            <v>528072</v>
          </cell>
          <cell r="B26094">
            <v>45610.208333333343</v>
          </cell>
          <cell r="C26094">
            <v>45608.341261574067</v>
          </cell>
          <cell r="D26094" t="str">
            <v>Isaac Arruda</v>
          </cell>
          <cell r="E26094" t="str">
            <v>Magalu</v>
          </cell>
          <cell r="F26094" t="str">
            <v>Magalu</v>
          </cell>
          <cell r="G26094" t="str">
            <v>LU-1384170875711417</v>
          </cell>
          <cell r="H26094" t="str">
            <v>magazineluiza</v>
          </cell>
          <cell r="I26094" t="str">
            <v>olistplusmagazineluiza</v>
          </cell>
          <cell r="J26094">
            <v>45608.305995370371</v>
          </cell>
          <cell r="K26094" t="str">
            <v>Entrega</v>
          </cell>
          <cell r="L26094" t="str">
            <v>A entrega do meu produto não aconteceu</v>
          </cell>
          <cell r="M26094" t="str">
            <v>Transportadora disse que entregou, mas eu não recebi</v>
          </cell>
          <cell r="N26094" t="str">
            <v>Interação com o buyer</v>
          </cell>
        </row>
        <row r="26095">
          <cell r="A26095">
            <v>528073</v>
          </cell>
          <cell r="B26095">
            <v>45608.47284722222</v>
          </cell>
          <cell r="C26095">
            <v>45608.338726851849</v>
          </cell>
          <cell r="D26095" t="str">
            <v>kawan domingues</v>
          </cell>
          <cell r="E26095" t="str">
            <v>Magalu</v>
          </cell>
          <cell r="F26095" t="str">
            <v>Magalu</v>
          </cell>
          <cell r="G26095" t="str">
            <v>LU-1374170213703486</v>
          </cell>
          <cell r="H26095" t="str">
            <v>magazineluiza</v>
          </cell>
          <cell r="I26095" t="str">
            <v>olistplusmagazineluiza</v>
          </cell>
          <cell r="J26095">
            <v>45608.305995370371</v>
          </cell>
          <cell r="K26095" t="str">
            <v>Entrega</v>
          </cell>
          <cell r="L26095" t="str">
            <v>Quero saber sobre prazos de entrega</v>
          </cell>
          <cell r="M26095" t="str">
            <v>Meu pedido está atrasado</v>
          </cell>
          <cell r="N26095" t="str">
            <v>Interação com o buyer</v>
          </cell>
        </row>
        <row r="26096">
          <cell r="A26096">
            <v>528074</v>
          </cell>
          <cell r="B26096">
            <v>45610.208333333343</v>
          </cell>
          <cell r="C26096">
            <v>45608.410497685189</v>
          </cell>
          <cell r="D26096" t="str">
            <v>Isaac Arruda</v>
          </cell>
          <cell r="E26096" t="str">
            <v>Magalu</v>
          </cell>
          <cell r="F26096" t="str">
            <v>Magalu</v>
          </cell>
          <cell r="G26096" t="str">
            <v>LU-1376970595243924</v>
          </cell>
          <cell r="H26096" t="str">
            <v>magazineluiza</v>
          </cell>
          <cell r="I26096" t="str">
            <v>olistplusmagazineluiza</v>
          </cell>
          <cell r="J26096">
            <v>45608.305995370371</v>
          </cell>
          <cell r="K26096" t="str">
            <v>Entrega</v>
          </cell>
          <cell r="L26096" t="str">
            <v>Quero saber sobre prazos de entrega</v>
          </cell>
          <cell r="M26096" t="str">
            <v>Meu pedido está atrasado</v>
          </cell>
          <cell r="N26096" t="str">
            <v>Interação com o buyer</v>
          </cell>
        </row>
        <row r="26097">
          <cell r="A26097">
            <v>528075</v>
          </cell>
          <cell r="B26097">
            <v>45610.208333333343</v>
          </cell>
          <cell r="C26097">
            <v>45608.393657407411</v>
          </cell>
          <cell r="D26097" t="str">
            <v>Isaac Arruda</v>
          </cell>
          <cell r="E26097" t="str">
            <v>Magalu</v>
          </cell>
          <cell r="F26097" t="str">
            <v>Magalu</v>
          </cell>
          <cell r="G26097" t="str">
            <v>LU-1383670875383501</v>
          </cell>
          <cell r="H26097" t="str">
            <v>magazineluiza</v>
          </cell>
          <cell r="I26097" t="str">
            <v>olistplusmagazineluiza</v>
          </cell>
          <cell r="J26097">
            <v>45608.305995370371</v>
          </cell>
          <cell r="K26097" t="str">
            <v>Entrega</v>
          </cell>
          <cell r="L26097" t="str">
            <v>A entrega aconteceu de forma incorreta</v>
          </cell>
          <cell r="M26097" t="str">
            <v>Produto veio quebrado/embalagem está avariada</v>
          </cell>
          <cell r="N26097" t="str">
            <v>Interação com o buyer</v>
          </cell>
        </row>
        <row r="26098">
          <cell r="A26098">
            <v>528076</v>
          </cell>
          <cell r="B26098">
            <v>45610.208333333343</v>
          </cell>
          <cell r="C26098">
            <v>45608.356666666667</v>
          </cell>
          <cell r="D26098" t="str">
            <v>Isaac Arruda</v>
          </cell>
          <cell r="E26098" t="str">
            <v>Magalu</v>
          </cell>
          <cell r="F26098" t="str">
            <v>Magalu</v>
          </cell>
          <cell r="G26098" t="str">
            <v>LU-1384970699777488</v>
          </cell>
          <cell r="H26098" t="str">
            <v>magazineluiza</v>
          </cell>
          <cell r="I26098" t="str">
            <v>olistplusmagazineluiza</v>
          </cell>
          <cell r="J26098">
            <v>45608.305995370371</v>
          </cell>
          <cell r="K26098" t="str">
            <v>Entrega</v>
          </cell>
          <cell r="L26098" t="str">
            <v>A entrega do meu produto não aconteceu</v>
          </cell>
          <cell r="M26098" t="str">
            <v>Transportadora disse que entregou, mas eu não recebi</v>
          </cell>
          <cell r="N26098" t="str">
            <v>Interação com o buyer</v>
          </cell>
        </row>
        <row r="26099">
          <cell r="A26099">
            <v>528077</v>
          </cell>
          <cell r="B26099">
            <v>45610.208333333343</v>
          </cell>
          <cell r="C26099">
            <v>45608.402627314812</v>
          </cell>
          <cell r="D26099" t="str">
            <v>gabriel lachowski</v>
          </cell>
          <cell r="E26099" t="str">
            <v>Magalu</v>
          </cell>
          <cell r="F26099" t="str">
            <v>Magalu</v>
          </cell>
          <cell r="G26099" t="str">
            <v>LU-1383970875599212</v>
          </cell>
          <cell r="H26099" t="str">
            <v>magazineluiza</v>
          </cell>
          <cell r="I26099" t="str">
            <v>olistplusmagazineluiza</v>
          </cell>
          <cell r="J26099">
            <v>45608.305995370371</v>
          </cell>
          <cell r="K26099" t="str">
            <v>Entrega</v>
          </cell>
          <cell r="L26099" t="str">
            <v>Quero saber sobre prazos de entrega</v>
          </cell>
          <cell r="M26099" t="str">
            <v>Meu pedido está atrasado</v>
          </cell>
          <cell r="N26099" t="str">
            <v>Interação com o buyer</v>
          </cell>
        </row>
        <row r="26100">
          <cell r="A26100">
            <v>528078</v>
          </cell>
          <cell r="B26100">
            <v>45610.208333333343</v>
          </cell>
          <cell r="C26100">
            <v>45608.404317129629</v>
          </cell>
          <cell r="D26100" t="str">
            <v>gabriel lachowski</v>
          </cell>
          <cell r="E26100" t="str">
            <v>Magalu</v>
          </cell>
          <cell r="F26100" t="str">
            <v>Magalu</v>
          </cell>
          <cell r="G26100" t="str">
            <v>LU-1383270875199715</v>
          </cell>
          <cell r="H26100" t="str">
            <v>magazineluiza</v>
          </cell>
          <cell r="I26100" t="str">
            <v>olistplusmagazineluiza</v>
          </cell>
          <cell r="J26100">
            <v>45608.305995370371</v>
          </cell>
          <cell r="K26100" t="str">
            <v>Entrega</v>
          </cell>
          <cell r="L26100" t="str">
            <v>A entrega aconteceu de forma incorreta</v>
          </cell>
          <cell r="M26100" t="str">
            <v>Produto veio quebrado/embalagem está avariada</v>
          </cell>
          <cell r="N26100" t="str">
            <v>Interação com o buyer</v>
          </cell>
        </row>
        <row r="26101">
          <cell r="A26101">
            <v>528079</v>
          </cell>
          <cell r="B26101">
            <v>45609.613912037043</v>
          </cell>
          <cell r="C26101">
            <v>45608.347187500003</v>
          </cell>
          <cell r="D26101" t="str">
            <v>kawan domingues</v>
          </cell>
          <cell r="E26101" t="str">
            <v>Magalu</v>
          </cell>
          <cell r="F26101" t="str">
            <v>Magalu</v>
          </cell>
          <cell r="G26101" t="str">
            <v>LU-1383470875314878</v>
          </cell>
          <cell r="H26101" t="str">
            <v>magazineluiza</v>
          </cell>
          <cell r="I26101" t="str">
            <v>olistplusmagazineluiza</v>
          </cell>
          <cell r="J26101">
            <v>45608.305995370371</v>
          </cell>
          <cell r="K26101" t="str">
            <v>Produto</v>
          </cell>
          <cell r="L26101" t="str">
            <v>Tive problema com produto/embalagem</v>
          </cell>
          <cell r="M26101" t="str">
            <v>Meu produto veio errado</v>
          </cell>
          <cell r="N26101" t="str">
            <v>Interação com o buyer</v>
          </cell>
        </row>
        <row r="26102">
          <cell r="A26102">
            <v>528080</v>
          </cell>
          <cell r="B26102">
            <v>45610.208333333343</v>
          </cell>
          <cell r="C26102">
            <v>45608.36136574074</v>
          </cell>
          <cell r="D26102" t="str">
            <v>Isaac Arruda</v>
          </cell>
          <cell r="E26102" t="str">
            <v>Magalu</v>
          </cell>
          <cell r="F26102" t="str">
            <v>Magalu</v>
          </cell>
          <cell r="G26102" t="str">
            <v>LU-1384870699726251</v>
          </cell>
          <cell r="H26102" t="str">
            <v>magazineluiza</v>
          </cell>
          <cell r="I26102" t="str">
            <v>olistplusmagazineluiza</v>
          </cell>
          <cell r="J26102">
            <v>45608.305995370371</v>
          </cell>
          <cell r="K26102" t="str">
            <v>Compra</v>
          </cell>
          <cell r="L26102" t="str">
            <v>Já fiz a compra e me arrependi</v>
          </cell>
          <cell r="M26102" t="str">
            <v>Fiz a compra errada</v>
          </cell>
          <cell r="N26102" t="str">
            <v>Interação com o buyer</v>
          </cell>
        </row>
        <row r="26103">
          <cell r="A26103">
            <v>528081</v>
          </cell>
          <cell r="B26103">
            <v>45610.208333333343</v>
          </cell>
          <cell r="C26103">
            <v>45608.40488425926</v>
          </cell>
          <cell r="D26103" t="str">
            <v>gabriel lachowski</v>
          </cell>
          <cell r="E26103" t="str">
            <v>Magalu</v>
          </cell>
          <cell r="F26103" t="str">
            <v>Magalu</v>
          </cell>
          <cell r="G26103" t="str">
            <v>LU-1377770595839624</v>
          </cell>
          <cell r="H26103" t="str">
            <v>magazineluiza</v>
          </cell>
          <cell r="I26103" t="str">
            <v>olistplusmagazineluiza</v>
          </cell>
          <cell r="J26103">
            <v>45608.305995370371</v>
          </cell>
          <cell r="K26103" t="str">
            <v>Entrega</v>
          </cell>
          <cell r="L26103" t="str">
            <v>Quero saber sobre prazos de entrega</v>
          </cell>
          <cell r="M26103" t="str">
            <v>Meu pedido está atrasado</v>
          </cell>
          <cell r="N26103" t="str">
            <v>Interação com o buyer</v>
          </cell>
        </row>
        <row r="26104">
          <cell r="A26104">
            <v>528082</v>
          </cell>
          <cell r="B26104">
            <v>45610.208333333343</v>
          </cell>
          <cell r="C26104">
            <v>45608.343356481477</v>
          </cell>
          <cell r="D26104" t="str">
            <v>kawan domingues</v>
          </cell>
          <cell r="E26104" t="str">
            <v>Magalu</v>
          </cell>
          <cell r="F26104" t="str">
            <v>Magalu</v>
          </cell>
          <cell r="G26104" t="str">
            <v>LU-1385270700079096</v>
          </cell>
          <cell r="H26104" t="str">
            <v>magazineluiza</v>
          </cell>
          <cell r="I26104" t="str">
            <v>olistplusmagazineluiza</v>
          </cell>
          <cell r="J26104">
            <v>45608.305995370371</v>
          </cell>
          <cell r="K26104" t="str">
            <v>Produto</v>
          </cell>
          <cell r="L26104" t="str">
            <v>Tive problema com produto/embalagem</v>
          </cell>
          <cell r="M26104" t="str">
            <v>Meu produto veio errado</v>
          </cell>
          <cell r="N26104" t="str">
            <v>Interação com o buyer</v>
          </cell>
        </row>
        <row r="26105">
          <cell r="A26105">
            <v>528083</v>
          </cell>
          <cell r="B26105">
            <v>45610.208333333343</v>
          </cell>
          <cell r="C26105">
            <v>45608.363356481481</v>
          </cell>
          <cell r="D26105" t="str">
            <v>Isaac Arruda</v>
          </cell>
          <cell r="E26105" t="str">
            <v>Magalu</v>
          </cell>
          <cell r="F26105" t="str">
            <v>Magalu</v>
          </cell>
          <cell r="G26105" t="str">
            <v>LU-1383170875116247</v>
          </cell>
          <cell r="H26105" t="str">
            <v>magazineluiza</v>
          </cell>
          <cell r="I26105" t="str">
            <v>olistplusmagazineluiza</v>
          </cell>
          <cell r="J26105">
            <v>45608.305995370371</v>
          </cell>
          <cell r="K26105" t="str">
            <v>Compra</v>
          </cell>
          <cell r="L26105" t="str">
            <v>Já fiz a compra e me arrependi</v>
          </cell>
          <cell r="M26105" t="str">
            <v>Meu produto está certo, mas não gostei</v>
          </cell>
          <cell r="N26105" t="str">
            <v>Interação com o buyer</v>
          </cell>
        </row>
        <row r="26106">
          <cell r="A26106">
            <v>528084</v>
          </cell>
          <cell r="B26106">
            <v>45610.208333333343</v>
          </cell>
          <cell r="C26106">
            <v>45608.365659722222</v>
          </cell>
          <cell r="D26106" t="str">
            <v>Isaac Arruda</v>
          </cell>
          <cell r="E26106" t="str">
            <v>Magalu</v>
          </cell>
          <cell r="F26106" t="str">
            <v>Magalu</v>
          </cell>
          <cell r="G26106" t="str">
            <v>LU-1385170699978003</v>
          </cell>
          <cell r="H26106" t="str">
            <v>magazineluiza</v>
          </cell>
          <cell r="I26106" t="str">
            <v>olistplusmagazineluiza</v>
          </cell>
          <cell r="J26106">
            <v>45608.305995370371</v>
          </cell>
          <cell r="K26106" t="str">
            <v>Compra</v>
          </cell>
          <cell r="L26106" t="str">
            <v>Já fiz a compra e me arrependi</v>
          </cell>
          <cell r="M26106" t="str">
            <v>Fiz a compra errada</v>
          </cell>
          <cell r="N26106" t="str">
            <v>Interação com o buyer</v>
          </cell>
        </row>
        <row r="26107">
          <cell r="A26107">
            <v>528085</v>
          </cell>
          <cell r="B26107">
            <v>45609.5003125</v>
          </cell>
          <cell r="C26107">
            <v>45608.345381944448</v>
          </cell>
          <cell r="D26107" t="str">
            <v>kawan domingues</v>
          </cell>
          <cell r="E26107" t="str">
            <v>Magalu</v>
          </cell>
          <cell r="F26107" t="str">
            <v>Magalu</v>
          </cell>
          <cell r="G26107" t="str">
            <v>LU-1385170699954514</v>
          </cell>
          <cell r="H26107" t="str">
            <v>magazineluiza</v>
          </cell>
          <cell r="I26107" t="str">
            <v>olistplusmagazineluiza</v>
          </cell>
          <cell r="J26107">
            <v>45608.305995370371</v>
          </cell>
          <cell r="K26107" t="str">
            <v>Entrega</v>
          </cell>
          <cell r="L26107" t="str">
            <v>A entrega aconteceu de forma incorreta</v>
          </cell>
          <cell r="M26107" t="str">
            <v>A entrega veio faltando item</v>
          </cell>
          <cell r="N26107" t="str">
            <v>Interação com o buyer</v>
          </cell>
        </row>
        <row r="26108">
          <cell r="A26108">
            <v>528086</v>
          </cell>
          <cell r="B26108">
            <v>45610.208333333343</v>
          </cell>
          <cell r="C26108">
            <v>45608.366435185177</v>
          </cell>
          <cell r="D26108" t="str">
            <v>Isaac Arruda</v>
          </cell>
          <cell r="E26108" t="str">
            <v>Magalu</v>
          </cell>
          <cell r="F26108" t="str">
            <v>Magalu</v>
          </cell>
          <cell r="G26108" t="str">
            <v>LU-1385170699978003</v>
          </cell>
          <cell r="H26108" t="str">
            <v>magazineluiza</v>
          </cell>
          <cell r="I26108" t="str">
            <v>olistplusmagazineluiza</v>
          </cell>
          <cell r="J26108">
            <v>45608.305995370371</v>
          </cell>
          <cell r="K26108" t="str">
            <v>Compra</v>
          </cell>
          <cell r="L26108" t="str">
            <v>Já fiz a compra e me arrependi</v>
          </cell>
          <cell r="M26108" t="str">
            <v>Fiz a compra errada</v>
          </cell>
          <cell r="N26108" t="str">
            <v>Interação com o buyer</v>
          </cell>
        </row>
        <row r="26109">
          <cell r="A26109">
            <v>528087</v>
          </cell>
          <cell r="B26109">
            <v>45610.208333333343</v>
          </cell>
          <cell r="C26109">
            <v>45608.357893518521</v>
          </cell>
          <cell r="D26109" t="str">
            <v>Isaac Arruda</v>
          </cell>
          <cell r="E26109" t="str">
            <v>Magalu</v>
          </cell>
          <cell r="F26109" t="str">
            <v>Magalu</v>
          </cell>
          <cell r="G26109" t="str">
            <v>LU-1385170699980499</v>
          </cell>
          <cell r="H26109" t="str">
            <v>magazineluiza</v>
          </cell>
          <cell r="I26109" t="str">
            <v>olistplusmagazineluiza</v>
          </cell>
          <cell r="J26109">
            <v>45608.305995370371</v>
          </cell>
          <cell r="K26109" t="str">
            <v>Produto</v>
          </cell>
          <cell r="L26109" t="str">
            <v>Tive problema com produto/embalagem</v>
          </cell>
          <cell r="M26109" t="str">
            <v>Meu produto não funciona ou com defeito</v>
          </cell>
          <cell r="N26109" t="str">
            <v>Interação com o buyer</v>
          </cell>
        </row>
        <row r="26110">
          <cell r="A26110">
            <v>528088</v>
          </cell>
          <cell r="B26110">
            <v>45610.208333333343</v>
          </cell>
          <cell r="C26110">
            <v>45608.353067129632</v>
          </cell>
          <cell r="D26110" t="str">
            <v>Isaac Arruda</v>
          </cell>
          <cell r="E26110" t="str">
            <v>Magalu</v>
          </cell>
          <cell r="F26110" t="str">
            <v>Magalu</v>
          </cell>
          <cell r="G26110" t="str">
            <v>LU-1381470874298741</v>
          </cell>
          <cell r="H26110" t="str">
            <v>magazineluiza</v>
          </cell>
          <cell r="I26110" t="str">
            <v>olistplusmagazineluiza</v>
          </cell>
          <cell r="J26110">
            <v>45608.305995370371</v>
          </cell>
          <cell r="K26110" t="str">
            <v>Entrega</v>
          </cell>
          <cell r="L26110" t="str">
            <v>Quero saber sobre prazos de entrega</v>
          </cell>
          <cell r="M26110" t="str">
            <v>Meu pedido está atrasado</v>
          </cell>
          <cell r="N26110" t="str">
            <v>Interação com o buyer</v>
          </cell>
        </row>
        <row r="26111">
          <cell r="A26111">
            <v>528089</v>
          </cell>
          <cell r="B26111">
            <v>45609.500289351847</v>
          </cell>
          <cell r="C26111">
            <v>45608.343136574083</v>
          </cell>
          <cell r="D26111" t="str">
            <v>kawan domingues</v>
          </cell>
          <cell r="E26111" t="str">
            <v>Magalu</v>
          </cell>
          <cell r="F26111" t="str">
            <v>Magalu</v>
          </cell>
          <cell r="G26111" t="str">
            <v>LU-1385270700079096</v>
          </cell>
          <cell r="H26111" t="str">
            <v>magazineluiza</v>
          </cell>
          <cell r="I26111" t="str">
            <v>olistplusmagazineluiza</v>
          </cell>
          <cell r="J26111">
            <v>45608.305995370371</v>
          </cell>
          <cell r="K26111" t="str">
            <v>Produto</v>
          </cell>
          <cell r="L26111" t="str">
            <v>Tive problema com produto/embalagem</v>
          </cell>
          <cell r="M26111" t="str">
            <v>Meu produto veio errado</v>
          </cell>
          <cell r="N26111" t="str">
            <v>Interação com o buyer</v>
          </cell>
        </row>
        <row r="26112">
          <cell r="A26112">
            <v>528090</v>
          </cell>
          <cell r="B26112">
            <v>45610.208333333343</v>
          </cell>
          <cell r="C26112">
            <v>45608.37226851852</v>
          </cell>
          <cell r="D26112" t="str">
            <v>Isaac Arruda</v>
          </cell>
          <cell r="E26112" t="str">
            <v>Magalu</v>
          </cell>
          <cell r="F26112" t="str">
            <v>Magalu</v>
          </cell>
          <cell r="G26112" t="str">
            <v>LU-1385470700265147</v>
          </cell>
          <cell r="H26112" t="str">
            <v>magazineluiza</v>
          </cell>
          <cell r="I26112" t="str">
            <v>olistplusmagazineluiza</v>
          </cell>
          <cell r="J26112">
            <v>45608.305995370371</v>
          </cell>
          <cell r="K26112" t="str">
            <v>Compra</v>
          </cell>
          <cell r="L26112" t="str">
            <v>Estou com uma dúvida em relação ao produto que comprei</v>
          </cell>
          <cell r="M26112" t="str">
            <v>Quais são as características do produto?</v>
          </cell>
          <cell r="N26112" t="str">
            <v>Interação com o buyer</v>
          </cell>
        </row>
        <row r="26113">
          <cell r="A26113">
            <v>528091</v>
          </cell>
          <cell r="B26113">
            <v>45610.208333333343</v>
          </cell>
          <cell r="C26113">
            <v>45608.403148148151</v>
          </cell>
          <cell r="D26113" t="str">
            <v>Isaac Arruda</v>
          </cell>
          <cell r="E26113" t="str">
            <v>Magalu</v>
          </cell>
          <cell r="F26113" t="str">
            <v>Magalu</v>
          </cell>
          <cell r="G26113" t="str">
            <v>LU-1385170699947366</v>
          </cell>
          <cell r="H26113" t="str">
            <v>magazineluiza</v>
          </cell>
          <cell r="I26113" t="str">
            <v>olistplusmagazineluiza</v>
          </cell>
          <cell r="J26113">
            <v>45608.305995370371</v>
          </cell>
          <cell r="K26113" t="str">
            <v>Entrega</v>
          </cell>
          <cell r="L26113" t="str">
            <v>A entrega aconteceu de forma incorreta</v>
          </cell>
          <cell r="M26113" t="str">
            <v>A entrega veio faltando item</v>
          </cell>
          <cell r="N26113" t="str">
            <v>Interação com o buyer</v>
          </cell>
        </row>
        <row r="26114">
          <cell r="A26114">
            <v>528092</v>
          </cell>
          <cell r="B26114">
            <v>45610.208333333343</v>
          </cell>
          <cell r="C26114">
            <v>45608.397337962961</v>
          </cell>
          <cell r="D26114" t="str">
            <v>Isaac Arruda</v>
          </cell>
          <cell r="E26114" t="str">
            <v>Magalu</v>
          </cell>
          <cell r="F26114" t="str">
            <v>Magalu</v>
          </cell>
          <cell r="G26114" t="str">
            <v>LU-1383470875273649</v>
          </cell>
          <cell r="H26114" t="str">
            <v>magazineluiza</v>
          </cell>
          <cell r="I26114" t="str">
            <v>olistplusmagazineluiza</v>
          </cell>
          <cell r="J26114">
            <v>45608.305995370371</v>
          </cell>
          <cell r="K26114" t="str">
            <v>Entrega</v>
          </cell>
          <cell r="L26114" t="str">
            <v>Quero saber sobre prazos de entrega</v>
          </cell>
          <cell r="M26114" t="str">
            <v>Meu pedido está atrasado</v>
          </cell>
          <cell r="N26114" t="str">
            <v>Interação com o buyer</v>
          </cell>
        </row>
        <row r="26115">
          <cell r="A26115">
            <v>528093</v>
          </cell>
          <cell r="B26115">
            <v>45610.208333333343</v>
          </cell>
          <cell r="C26115">
            <v>45608.346504629633</v>
          </cell>
          <cell r="D26115" t="str">
            <v>Isaac Arruda</v>
          </cell>
          <cell r="E26115" t="str">
            <v>Magalu</v>
          </cell>
          <cell r="F26115" t="str">
            <v>Magalu</v>
          </cell>
          <cell r="G26115" t="str">
            <v>LU-1384270875746600</v>
          </cell>
          <cell r="H26115" t="str">
            <v>magazineluiza</v>
          </cell>
          <cell r="I26115" t="str">
            <v>olistplusmagazineluiza</v>
          </cell>
          <cell r="J26115">
            <v>45608.305995370371</v>
          </cell>
          <cell r="K26115" t="str">
            <v>Entrega</v>
          </cell>
          <cell r="L26115" t="str">
            <v>A entrega do meu produto não aconteceu</v>
          </cell>
          <cell r="M26115" t="str">
            <v>Transportadora disse que entregou, mas eu não recebi</v>
          </cell>
          <cell r="N26115" t="str">
            <v>Interação com o buyer</v>
          </cell>
        </row>
        <row r="26116">
          <cell r="A26116">
            <v>528094</v>
          </cell>
          <cell r="B26116">
            <v>45610.208333333343</v>
          </cell>
          <cell r="C26116">
            <v>45608.343101851853</v>
          </cell>
          <cell r="D26116" t="str">
            <v>Isaac Arruda</v>
          </cell>
          <cell r="E26116" t="str">
            <v>Magalu</v>
          </cell>
          <cell r="F26116" t="str">
            <v>Magalu</v>
          </cell>
          <cell r="G26116" t="str">
            <v>LU-1385170699977260</v>
          </cell>
          <cell r="H26116" t="str">
            <v>magazineluiza</v>
          </cell>
          <cell r="I26116" t="str">
            <v>olistplusmagazineluiza</v>
          </cell>
          <cell r="J26116">
            <v>45608.305995370371</v>
          </cell>
          <cell r="K26116" t="str">
            <v>Entrega</v>
          </cell>
          <cell r="L26116" t="str">
            <v>Quero falar sobre o meu endereço</v>
          </cell>
          <cell r="M26116" t="str">
            <v>Meu endereço está incompleto</v>
          </cell>
          <cell r="N26116" t="str">
            <v>Interação com o buyer</v>
          </cell>
        </row>
        <row r="26117">
          <cell r="A26117">
            <v>528095</v>
          </cell>
          <cell r="B26117">
            <v>45610.208333333343</v>
          </cell>
          <cell r="C26117">
            <v>45608.339803240742</v>
          </cell>
          <cell r="D26117" t="str">
            <v>Isaac Arruda</v>
          </cell>
          <cell r="E26117" t="str">
            <v>Magalu</v>
          </cell>
          <cell r="F26117" t="str">
            <v>Magalu</v>
          </cell>
          <cell r="G26117" t="str">
            <v>LU-1385170700010456</v>
          </cell>
          <cell r="H26117" t="str">
            <v>magazineluiza</v>
          </cell>
          <cell r="I26117" t="str">
            <v>olistplusmagazineluiza</v>
          </cell>
          <cell r="J26117">
            <v>45608.305995370371</v>
          </cell>
          <cell r="K26117" t="str">
            <v>Entrega</v>
          </cell>
          <cell r="L26117" t="str">
            <v>Quero saber sobre prazos de entrega</v>
          </cell>
          <cell r="M26117" t="str">
            <v>Meu pedido está atrasado</v>
          </cell>
          <cell r="N26117" t="str">
            <v>Interação com o buyer</v>
          </cell>
        </row>
        <row r="26118">
          <cell r="A26118">
            <v>528096</v>
          </cell>
          <cell r="B26118">
            <v>45610.208333333343</v>
          </cell>
          <cell r="C26118">
            <v>45608.343055555553</v>
          </cell>
          <cell r="D26118" t="str">
            <v>gabriel rayan</v>
          </cell>
          <cell r="E26118" t="str">
            <v>Magalu</v>
          </cell>
          <cell r="F26118" t="str">
            <v>Magalu</v>
          </cell>
          <cell r="G26118" t="str">
            <v>LU-1384270875814304</v>
          </cell>
          <cell r="H26118" t="str">
            <v>magazineluiza</v>
          </cell>
          <cell r="I26118" t="str">
            <v>olistplusmagazineluiza</v>
          </cell>
          <cell r="J26118">
            <v>45608.305995370371</v>
          </cell>
          <cell r="K26118" t="str">
            <v>Entrega</v>
          </cell>
          <cell r="L26118" t="str">
            <v>Quero saber sobre prazos de entrega</v>
          </cell>
          <cell r="M26118" t="str">
            <v>Estou com ansiedade pela minha compra</v>
          </cell>
          <cell r="N26118" t="str">
            <v>Interação com o buyer</v>
          </cell>
        </row>
        <row r="26119">
          <cell r="A26119">
            <v>528097</v>
          </cell>
          <cell r="B26119">
            <v>45610.208333333343</v>
          </cell>
          <cell r="C26119">
            <v>45608.3437962963</v>
          </cell>
          <cell r="D26119" t="str">
            <v>gabriel rayan</v>
          </cell>
          <cell r="E26119" t="str">
            <v>Magalu</v>
          </cell>
          <cell r="F26119" t="str">
            <v>Magalu</v>
          </cell>
          <cell r="G26119" t="str">
            <v>LU-1384870699650106</v>
          </cell>
          <cell r="H26119" t="str">
            <v>magazineluiza</v>
          </cell>
          <cell r="I26119" t="str">
            <v>olistplusmagazineluiza</v>
          </cell>
          <cell r="J26119">
            <v>45608.305995370371</v>
          </cell>
          <cell r="K26119" t="str">
            <v>Compra</v>
          </cell>
          <cell r="L26119" t="str">
            <v>Já fiz a compra e me arrependi</v>
          </cell>
          <cell r="M26119" t="str">
            <v>Fiz a compra errada</v>
          </cell>
          <cell r="N26119" t="str">
            <v>Interação com o buyer</v>
          </cell>
        </row>
        <row r="26120">
          <cell r="A26120">
            <v>528098</v>
          </cell>
          <cell r="B26120">
            <v>45610.208333333343</v>
          </cell>
          <cell r="C26120">
            <v>45608.347083333327</v>
          </cell>
          <cell r="D26120" t="str">
            <v>gabriel rayan</v>
          </cell>
          <cell r="E26120" t="str">
            <v>Magalu</v>
          </cell>
          <cell r="F26120" t="str">
            <v>Magalu</v>
          </cell>
          <cell r="G26120" t="str">
            <v>LU-1382670874873813</v>
          </cell>
          <cell r="H26120" t="str">
            <v>magazineluiza</v>
          </cell>
          <cell r="I26120" t="str">
            <v>olistplusmagazineluiza</v>
          </cell>
          <cell r="J26120">
            <v>45608.305995370371</v>
          </cell>
          <cell r="K26120" t="str">
            <v>Entrega</v>
          </cell>
          <cell r="L26120" t="str">
            <v>Quero saber sobre prazos de entrega</v>
          </cell>
          <cell r="M26120" t="str">
            <v>Meu pedido está atrasado</v>
          </cell>
          <cell r="N26120" t="str">
            <v>Interação com o buyer</v>
          </cell>
        </row>
        <row r="26121">
          <cell r="A26121">
            <v>528099</v>
          </cell>
          <cell r="B26121">
            <v>45610.208333333343</v>
          </cell>
          <cell r="C26121">
            <v>45608.348379629628</v>
          </cell>
          <cell r="D26121" t="str">
            <v>gabriel rayan</v>
          </cell>
          <cell r="E26121" t="str">
            <v>Magalu</v>
          </cell>
          <cell r="F26121" t="str">
            <v>Magalu</v>
          </cell>
          <cell r="G26121" t="str">
            <v>LU-1384070875626441</v>
          </cell>
          <cell r="H26121" t="str">
            <v>magazineluiza</v>
          </cell>
          <cell r="I26121" t="str">
            <v>olistplusmagazineluiza</v>
          </cell>
          <cell r="J26121">
            <v>45608.305995370371</v>
          </cell>
          <cell r="K26121" t="str">
            <v>Compra</v>
          </cell>
          <cell r="L26121" t="str">
            <v>Já fiz a compra e me arrependi</v>
          </cell>
          <cell r="M26121" t="str">
            <v>Fiz a compra errada</v>
          </cell>
          <cell r="N26121" t="str">
            <v>Interação com o buyer</v>
          </cell>
        </row>
        <row r="26122">
          <cell r="A26122">
            <v>528100</v>
          </cell>
          <cell r="B26122">
            <v>45610.208333333343</v>
          </cell>
          <cell r="C26122">
            <v>45608.349131944437</v>
          </cell>
          <cell r="D26122" t="str">
            <v>gabriel rayan</v>
          </cell>
          <cell r="E26122" t="str">
            <v>Magalu</v>
          </cell>
          <cell r="F26122" t="str">
            <v>Magalu</v>
          </cell>
          <cell r="G26122" t="str">
            <v>LU-1386270700900366</v>
          </cell>
          <cell r="H26122" t="str">
            <v>magazineluiza</v>
          </cell>
          <cell r="I26122" t="str">
            <v>olistplusmagazineluiza</v>
          </cell>
          <cell r="J26122">
            <v>45608.305995370371</v>
          </cell>
          <cell r="K26122" t="str">
            <v>Entrega</v>
          </cell>
          <cell r="L26122" t="str">
            <v>Quero falar sobre o meu endereço</v>
          </cell>
          <cell r="M26122" t="str">
            <v>Preciso trocar meu endereço de entrega</v>
          </cell>
          <cell r="N26122" t="str">
            <v>Interação com o buyer</v>
          </cell>
        </row>
        <row r="26123">
          <cell r="A26123">
            <v>528101</v>
          </cell>
          <cell r="B26123">
            <v>45610.500023148154</v>
          </cell>
          <cell r="C26123">
            <v>45608.421122685177</v>
          </cell>
          <cell r="D26123" t="str">
            <v>gabriel rayan</v>
          </cell>
          <cell r="E26123" t="str">
            <v>Magalu</v>
          </cell>
          <cell r="F26123" t="str">
            <v>Magalu</v>
          </cell>
          <cell r="G26123" t="str">
            <v>LU-1385570700349843</v>
          </cell>
          <cell r="H26123" t="str">
            <v>magazineluiza</v>
          </cell>
          <cell r="I26123" t="str">
            <v>olistplusmagazineluiza</v>
          </cell>
          <cell r="J26123">
            <v>45608.305995370371</v>
          </cell>
          <cell r="K26123" t="str">
            <v>Entrega</v>
          </cell>
          <cell r="L26123" t="str">
            <v>Quero saber sobre prazos de entrega</v>
          </cell>
          <cell r="M26123" t="str">
            <v>Estou com ansiedade pela minha compra</v>
          </cell>
          <cell r="N26123" t="str">
            <v>Interação com o buyer</v>
          </cell>
        </row>
        <row r="26124">
          <cell r="A26124">
            <v>528102</v>
          </cell>
          <cell r="B26124">
            <v>45610.208333333343</v>
          </cell>
          <cell r="C26124">
            <v>45608.352280092593</v>
          </cell>
          <cell r="D26124" t="str">
            <v>gabriel rayan</v>
          </cell>
          <cell r="E26124" t="str">
            <v>Magalu</v>
          </cell>
          <cell r="F26124" t="str">
            <v>Magalu</v>
          </cell>
          <cell r="G26124" t="str">
            <v>LU-1385070699806262</v>
          </cell>
          <cell r="H26124" t="str">
            <v>magazineluiza</v>
          </cell>
          <cell r="I26124" t="str">
            <v>olistplusmagazineluiza</v>
          </cell>
          <cell r="J26124">
            <v>45608.305995370371</v>
          </cell>
          <cell r="K26124" t="str">
            <v>Entrega</v>
          </cell>
          <cell r="L26124" t="str">
            <v>A entrega do meu produto não aconteceu</v>
          </cell>
          <cell r="M26124" t="str">
            <v>Transportadora disse que entregou, mas eu não recebi</v>
          </cell>
          <cell r="N26124" t="str">
            <v>Interação com o buyer</v>
          </cell>
        </row>
        <row r="26125">
          <cell r="A26125">
            <v>528103</v>
          </cell>
          <cell r="B26125">
            <v>45610.208333333343</v>
          </cell>
          <cell r="C26125">
            <v>45608.355324074073</v>
          </cell>
          <cell r="D26125" t="str">
            <v>gabriel rayan</v>
          </cell>
          <cell r="E26125" t="str">
            <v>Magalu</v>
          </cell>
          <cell r="F26125" t="str">
            <v>Magalu</v>
          </cell>
          <cell r="G26125" t="str">
            <v>LU-1384470875903029</v>
          </cell>
          <cell r="H26125" t="str">
            <v>magazineluiza</v>
          </cell>
          <cell r="I26125" t="str">
            <v>olistplusmagazineluiza</v>
          </cell>
          <cell r="J26125">
            <v>45608.305995370371</v>
          </cell>
          <cell r="K26125" t="str">
            <v>Produto</v>
          </cell>
          <cell r="L26125" t="str">
            <v>Tive problema com produto/embalagem</v>
          </cell>
          <cell r="M26125" t="str">
            <v>Meu produto veio errado</v>
          </cell>
          <cell r="N26125" t="str">
            <v>Interação com o buyer</v>
          </cell>
        </row>
        <row r="26126">
          <cell r="A26126">
            <v>528104</v>
          </cell>
          <cell r="B26126">
            <v>45610.208333333343</v>
          </cell>
          <cell r="C26126">
            <v>45608.358287037037</v>
          </cell>
          <cell r="D26126" t="str">
            <v>gabriel rayan</v>
          </cell>
          <cell r="E26126" t="str">
            <v>Magalu</v>
          </cell>
          <cell r="F26126" t="str">
            <v>Magalu</v>
          </cell>
          <cell r="G26126" t="str">
            <v>LU-1383670875443438</v>
          </cell>
          <cell r="H26126" t="str">
            <v>magazineluiza</v>
          </cell>
          <cell r="I26126" t="str">
            <v>olistplusmagazineluiza</v>
          </cell>
          <cell r="J26126">
            <v>45608.305995370371</v>
          </cell>
          <cell r="K26126" t="str">
            <v>Entrega</v>
          </cell>
          <cell r="L26126" t="str">
            <v>Quero saber sobre prazos de entrega</v>
          </cell>
          <cell r="M26126" t="str">
            <v>Meu pedido está atrasado</v>
          </cell>
          <cell r="N26126" t="str">
            <v>Interação com o buyer</v>
          </cell>
        </row>
        <row r="26127">
          <cell r="A26127">
            <v>528106</v>
          </cell>
          <cell r="B26127">
            <v>45610.208333333343</v>
          </cell>
          <cell r="C26127">
            <v>45608.360578703701</v>
          </cell>
          <cell r="D26127" t="str">
            <v>gabriel rayan</v>
          </cell>
          <cell r="E26127" t="str">
            <v>Magalu</v>
          </cell>
          <cell r="F26127" t="str">
            <v>Magalu</v>
          </cell>
          <cell r="G26127" t="str">
            <v>LU-1382870874962053</v>
          </cell>
          <cell r="H26127" t="str">
            <v>magazineluiza</v>
          </cell>
          <cell r="I26127" t="str">
            <v>olistplusmagazineluiza</v>
          </cell>
          <cell r="J26127">
            <v>45608.305995370371</v>
          </cell>
          <cell r="K26127" t="str">
            <v>Entrega</v>
          </cell>
          <cell r="L26127" t="str">
            <v>Quero saber sobre prazos de entrega</v>
          </cell>
          <cell r="M26127" t="str">
            <v>Meu pedido está atrasado</v>
          </cell>
          <cell r="N26127" t="str">
            <v>Interação com o buyer</v>
          </cell>
        </row>
        <row r="26128">
          <cell r="A26128">
            <v>528107</v>
          </cell>
          <cell r="B26128">
            <v>45610.208333333343</v>
          </cell>
          <cell r="C26128">
            <v>45608.362615740742</v>
          </cell>
          <cell r="D26128" t="str">
            <v>gabriel rayan</v>
          </cell>
          <cell r="E26128" t="str">
            <v>Magalu</v>
          </cell>
          <cell r="F26128" t="str">
            <v>Magalu</v>
          </cell>
          <cell r="G26128" t="str">
            <v>LU-1386270700925907</v>
          </cell>
          <cell r="H26128" t="str">
            <v>magazineluiza</v>
          </cell>
          <cell r="I26128" t="str">
            <v>olistplusmagazineluiza</v>
          </cell>
          <cell r="J26128">
            <v>45608.305995370371</v>
          </cell>
          <cell r="K26128" t="str">
            <v>Entrega</v>
          </cell>
          <cell r="L26128" t="str">
            <v>Quero saber sobre prazos de entrega</v>
          </cell>
          <cell r="M26128" t="str">
            <v>Estou com ansiedade pela minha compra</v>
          </cell>
          <cell r="N26128" t="str">
            <v>Interação com o buyer</v>
          </cell>
        </row>
        <row r="26129">
          <cell r="A26129">
            <v>528108</v>
          </cell>
          <cell r="B26129">
            <v>45610.208333333343</v>
          </cell>
          <cell r="C26129">
            <v>45608.364074074067</v>
          </cell>
          <cell r="D26129" t="str">
            <v>gabriel rayan</v>
          </cell>
          <cell r="E26129" t="str">
            <v>Magalu</v>
          </cell>
          <cell r="F26129" t="str">
            <v>Magalu</v>
          </cell>
          <cell r="G26129" t="str">
            <v>LU-1382970875043522</v>
          </cell>
          <cell r="H26129" t="str">
            <v>magazineluiza</v>
          </cell>
          <cell r="I26129" t="str">
            <v>olistplusmagazineluiza</v>
          </cell>
          <cell r="J26129">
            <v>45608.305995370371</v>
          </cell>
          <cell r="K26129" t="str">
            <v>Entrega</v>
          </cell>
          <cell r="L26129" t="str">
            <v>Quero saber sobre prazos de entrega</v>
          </cell>
          <cell r="M26129" t="str">
            <v>Meu pedido está atrasado</v>
          </cell>
          <cell r="N26129" t="str">
            <v>Interação com o buyer</v>
          </cell>
        </row>
        <row r="26130">
          <cell r="A26130">
            <v>528109</v>
          </cell>
          <cell r="B26130">
            <v>45610.208333333343</v>
          </cell>
          <cell r="C26130">
            <v>45608.366516203707</v>
          </cell>
          <cell r="D26130" t="str">
            <v>gabriel rayan</v>
          </cell>
          <cell r="E26130" t="str">
            <v>Magalu</v>
          </cell>
          <cell r="F26130" t="str">
            <v>Magalu</v>
          </cell>
          <cell r="G26130" t="str">
            <v>LU-1383770875504166</v>
          </cell>
          <cell r="H26130" t="str">
            <v>magazineluiza</v>
          </cell>
          <cell r="I26130" t="str">
            <v>olistplusmagazineluiza</v>
          </cell>
          <cell r="J26130">
            <v>45608.305995370371</v>
          </cell>
          <cell r="K26130" t="str">
            <v>Entrega</v>
          </cell>
          <cell r="L26130" t="str">
            <v>A entrega do meu produto não aconteceu</v>
          </cell>
          <cell r="M26130" t="str">
            <v>A transportadora não encontrou meu endereço</v>
          </cell>
          <cell r="N26130" t="str">
            <v>Interação com o buyer</v>
          </cell>
        </row>
        <row r="26131">
          <cell r="A26131">
            <v>528110</v>
          </cell>
          <cell r="B26131">
            <v>45610.208333333343</v>
          </cell>
          <cell r="C26131">
            <v>45608.367962962962</v>
          </cell>
          <cell r="D26131" t="str">
            <v>gabriel rayan</v>
          </cell>
          <cell r="E26131" t="str">
            <v>Magalu</v>
          </cell>
          <cell r="F26131" t="str">
            <v>Magalu</v>
          </cell>
          <cell r="G26131" t="str">
            <v>LU-1385470700280993</v>
          </cell>
          <cell r="H26131" t="str">
            <v>magazineluiza</v>
          </cell>
          <cell r="I26131" t="str">
            <v>olistplusmagazineluiza</v>
          </cell>
          <cell r="J26131">
            <v>45608.305995370371</v>
          </cell>
          <cell r="K26131" t="str">
            <v>Entrega</v>
          </cell>
          <cell r="L26131" t="str">
            <v>Quero saber sobre prazos de entrega</v>
          </cell>
          <cell r="M26131" t="str">
            <v>Estou com ansiedade pela minha compra</v>
          </cell>
          <cell r="N26131" t="str">
            <v>Interação com o buyer</v>
          </cell>
        </row>
        <row r="26132">
          <cell r="A26132">
            <v>528111</v>
          </cell>
          <cell r="B26132">
            <v>45610.208333333343</v>
          </cell>
          <cell r="C26132">
            <v>45608.369421296287</v>
          </cell>
          <cell r="D26132" t="str">
            <v>gabriel rayan</v>
          </cell>
          <cell r="E26132" t="str">
            <v>Magalu</v>
          </cell>
          <cell r="F26132" t="str">
            <v>Magalu</v>
          </cell>
          <cell r="G26132" t="str">
            <v>LU-1384070875672328</v>
          </cell>
          <cell r="H26132" t="str">
            <v>magazineluiza</v>
          </cell>
          <cell r="I26132" t="str">
            <v>olistplusmagazineluiza</v>
          </cell>
          <cell r="J26132">
            <v>45608.305995370371</v>
          </cell>
          <cell r="K26132" t="str">
            <v>Procedimentos adicionais</v>
          </cell>
          <cell r="L26132" t="str">
            <v>Comunicação Pró Ativa</v>
          </cell>
          <cell r="M26132" t="str">
            <v>Produto sem estoque</v>
          </cell>
          <cell r="N26132" t="str">
            <v>Interação com o buyer</v>
          </cell>
        </row>
        <row r="26133">
          <cell r="A26133">
            <v>528112</v>
          </cell>
          <cell r="B26133">
            <v>45610.208333333343</v>
          </cell>
          <cell r="C26133">
            <v>45608.373310185183</v>
          </cell>
          <cell r="D26133" t="str">
            <v>gabriel rayan</v>
          </cell>
          <cell r="E26133" t="str">
            <v>Magalu</v>
          </cell>
          <cell r="F26133" t="str">
            <v>Magalu</v>
          </cell>
          <cell r="G26133" t="str">
            <v>LU-1383470875294885</v>
          </cell>
          <cell r="H26133" t="str">
            <v>magazineluiza</v>
          </cell>
          <cell r="I26133" t="str">
            <v>olistplusmagazineluiza</v>
          </cell>
          <cell r="J26133">
            <v>45608.305995370371</v>
          </cell>
          <cell r="K26133" t="str">
            <v>Entrega</v>
          </cell>
          <cell r="L26133" t="str">
            <v>A entrega aconteceu de forma incorreta</v>
          </cell>
          <cell r="M26133" t="str">
            <v>A transportadora me obrigou a receber o pedido</v>
          </cell>
          <cell r="N26133" t="str">
            <v>Interação com o buyer</v>
          </cell>
        </row>
        <row r="26134">
          <cell r="A26134">
            <v>528113</v>
          </cell>
          <cell r="B26134">
            <v>45610.208333333343</v>
          </cell>
          <cell r="C26134">
            <v>45608.373981481483</v>
          </cell>
          <cell r="D26134" t="str">
            <v>gabriel rayan</v>
          </cell>
          <cell r="E26134" t="str">
            <v>Magalu</v>
          </cell>
          <cell r="F26134" t="str">
            <v>Magalu</v>
          </cell>
          <cell r="G26134" t="str">
            <v>LU-1384870699700284</v>
          </cell>
          <cell r="H26134" t="str">
            <v>magazineluiza</v>
          </cell>
          <cell r="I26134" t="str">
            <v>olistplusmagazineluiza</v>
          </cell>
          <cell r="J26134">
            <v>45608.305995370371</v>
          </cell>
          <cell r="K26134" t="str">
            <v>Produto</v>
          </cell>
          <cell r="L26134" t="str">
            <v>Tive problema com produto/embalagem</v>
          </cell>
          <cell r="M26134" t="str">
            <v>O produto chegou com sinais de uso</v>
          </cell>
          <cell r="N26134" t="str">
            <v>Interação com o buyer</v>
          </cell>
        </row>
        <row r="26135">
          <cell r="A26135">
            <v>528114</v>
          </cell>
          <cell r="B26135">
            <v>45610.208333333343</v>
          </cell>
          <cell r="C26135">
            <v>45608.417361111111</v>
          </cell>
          <cell r="D26135" t="str">
            <v>gabriel rayan</v>
          </cell>
          <cell r="E26135" t="str">
            <v>Magalu</v>
          </cell>
          <cell r="F26135" t="str">
            <v>Magalu</v>
          </cell>
          <cell r="G26135" t="str">
            <v>LU-1385770700481748</v>
          </cell>
          <cell r="H26135" t="str">
            <v>magazineluiza</v>
          </cell>
          <cell r="I26135" t="str">
            <v>olistplusmagazineluiza</v>
          </cell>
          <cell r="J26135">
            <v>45608.305995370371</v>
          </cell>
          <cell r="K26135" t="str">
            <v>Entrega</v>
          </cell>
          <cell r="L26135" t="str">
            <v>Quero saber sobre prazos de entrega</v>
          </cell>
          <cell r="M26135" t="str">
            <v>Meu pedido está atrasado</v>
          </cell>
          <cell r="N26135" t="str">
            <v>Interação com o buyer</v>
          </cell>
        </row>
        <row r="26136">
          <cell r="A26136">
            <v>528115</v>
          </cell>
          <cell r="B26136">
            <v>45610.208333333343</v>
          </cell>
          <cell r="C26136">
            <v>45608.41128472222</v>
          </cell>
          <cell r="D26136" t="str">
            <v>leticia daledone</v>
          </cell>
          <cell r="E26136" t="str">
            <v>Magalu</v>
          </cell>
          <cell r="F26136" t="str">
            <v>Magalu</v>
          </cell>
          <cell r="G26136" t="str">
            <v>LU-1379070873039004</v>
          </cell>
          <cell r="H26136" t="str">
            <v>magazineluiza</v>
          </cell>
          <cell r="I26136" t="str">
            <v>olistcatalogmagazineluiza</v>
          </cell>
          <cell r="J26136">
            <v>45608.305995370371</v>
          </cell>
          <cell r="K26136" t="str">
            <v>Entrega</v>
          </cell>
          <cell r="L26136" t="str">
            <v>A entrega aconteceu de forma incorreta</v>
          </cell>
          <cell r="M26136" t="str">
            <v>A entrega veio faltando item</v>
          </cell>
          <cell r="N26136" t="str">
            <v>Interação com o buyer</v>
          </cell>
        </row>
        <row r="26137">
          <cell r="A26137">
            <v>528116</v>
          </cell>
          <cell r="B26137">
            <v>45610.208333333343</v>
          </cell>
          <cell r="C26137">
            <v>45608.407094907408</v>
          </cell>
          <cell r="D26137" t="str">
            <v>leticia daledone</v>
          </cell>
          <cell r="E26137" t="str">
            <v>Magalu</v>
          </cell>
          <cell r="F26137" t="str">
            <v>Magalu</v>
          </cell>
          <cell r="G26137" t="str">
            <v>LU-1368670748238919</v>
          </cell>
          <cell r="H26137" t="str">
            <v>magazineluiza</v>
          </cell>
          <cell r="I26137" t="str">
            <v>olistcatalogmagazineluiza</v>
          </cell>
          <cell r="J26137">
            <v>45608.305995370371</v>
          </cell>
          <cell r="K26137" t="str">
            <v>Produto</v>
          </cell>
          <cell r="L26137" t="str">
            <v>Tive problema com produto/embalagem</v>
          </cell>
          <cell r="M26137" t="str">
            <v>Meu produto não funciona ou com defeito</v>
          </cell>
          <cell r="N26137" t="str">
            <v>Interação com o buyer</v>
          </cell>
        </row>
        <row r="26138">
          <cell r="A26138">
            <v>528117</v>
          </cell>
          <cell r="B26138">
            <v>45610.208333333343</v>
          </cell>
          <cell r="C26138">
            <v>45608.348425925928</v>
          </cell>
          <cell r="D26138" t="str">
            <v>leticia daledone</v>
          </cell>
          <cell r="E26138" t="str">
            <v>Magalu</v>
          </cell>
          <cell r="F26138" t="str">
            <v>Magalu</v>
          </cell>
          <cell r="G26138" t="str">
            <v>LU-1379070873010507</v>
          </cell>
          <cell r="H26138" t="str">
            <v>magazineluiza</v>
          </cell>
          <cell r="I26138" t="str">
            <v>olistcatalogmagazineluiza</v>
          </cell>
          <cell r="J26138">
            <v>45608.305995370371</v>
          </cell>
          <cell r="K26138" t="str">
            <v>Entrega</v>
          </cell>
          <cell r="L26138" t="str">
            <v>Quero saber sobre prazos de entrega</v>
          </cell>
          <cell r="M26138" t="str">
            <v>Meu pedido está atrasado</v>
          </cell>
          <cell r="N26138" t="str">
            <v>Interação com o buyer</v>
          </cell>
        </row>
        <row r="26139">
          <cell r="A26139">
            <v>528118</v>
          </cell>
          <cell r="B26139">
            <v>45610.208333333343</v>
          </cell>
          <cell r="C26139">
            <v>45608.35119212963</v>
          </cell>
          <cell r="D26139" t="str">
            <v>leticia daledone</v>
          </cell>
          <cell r="E26139" t="str">
            <v>Magalu</v>
          </cell>
          <cell r="F26139" t="str">
            <v>Magalu</v>
          </cell>
          <cell r="G26139" t="str">
            <v>LU-1380370873696337</v>
          </cell>
          <cell r="H26139" t="str">
            <v>magazineluiza</v>
          </cell>
          <cell r="I26139" t="str">
            <v>olistcatalogmagazineluiza</v>
          </cell>
          <cell r="J26139">
            <v>45608.305995370371</v>
          </cell>
          <cell r="K26139" t="str">
            <v>Produto</v>
          </cell>
          <cell r="L26139" t="str">
            <v>Tive problema com produto/embalagem</v>
          </cell>
          <cell r="M26139" t="str">
            <v>Meu produto veio errado</v>
          </cell>
          <cell r="N26139" t="str">
            <v>Interação com o buyer</v>
          </cell>
        </row>
        <row r="26140">
          <cell r="A26140">
            <v>528119</v>
          </cell>
          <cell r="B26140">
            <v>45610.208333333343</v>
          </cell>
          <cell r="C26140">
            <v>45608.352361111109</v>
          </cell>
          <cell r="D26140" t="str">
            <v>leticia daledone</v>
          </cell>
          <cell r="E26140" t="str">
            <v>Magalu</v>
          </cell>
          <cell r="F26140" t="str">
            <v>Magalu</v>
          </cell>
          <cell r="G26140" t="str">
            <v>LU-1382570874831769</v>
          </cell>
          <cell r="H26140" t="str">
            <v>magazineluiza</v>
          </cell>
          <cell r="I26140" t="str">
            <v>olistcatalogmagazineluiza</v>
          </cell>
          <cell r="J26140">
            <v>45608.305995370371</v>
          </cell>
          <cell r="K26140" t="str">
            <v>Compra</v>
          </cell>
          <cell r="L26140" t="str">
            <v>Já fiz a compra e me arrependi</v>
          </cell>
          <cell r="M26140" t="str">
            <v>Meu produto está certo, mas não gostei</v>
          </cell>
          <cell r="N26140" t="str">
            <v>Interação com o buyer</v>
          </cell>
        </row>
        <row r="26141">
          <cell r="A26141">
            <v>528120</v>
          </cell>
          <cell r="B26141">
            <v>45610.208333333343</v>
          </cell>
          <cell r="C26141">
            <v>45608.358240740738</v>
          </cell>
          <cell r="D26141" t="str">
            <v>leticia daledone</v>
          </cell>
          <cell r="E26141" t="str">
            <v>Magalu</v>
          </cell>
          <cell r="F26141" t="str">
            <v>Magalu</v>
          </cell>
          <cell r="G26141" t="str">
            <v>LU-1383470875324947</v>
          </cell>
          <cell r="H26141" t="str">
            <v>magazineluiza</v>
          </cell>
          <cell r="I26141" t="str">
            <v>olistcatalogmagazineluiza</v>
          </cell>
          <cell r="J26141">
            <v>45608.305995370371</v>
          </cell>
          <cell r="K26141" t="str">
            <v>Entrega</v>
          </cell>
          <cell r="L26141" t="str">
            <v>A entrega aconteceu de forma incorreta</v>
          </cell>
          <cell r="M26141" t="str">
            <v>Produto veio quebrado/embalagem está avariada</v>
          </cell>
          <cell r="N26141" t="str">
            <v>Interação com o buyer</v>
          </cell>
        </row>
        <row r="26142">
          <cell r="A26142">
            <v>528121</v>
          </cell>
          <cell r="B26142">
            <v>45610.208333333343</v>
          </cell>
          <cell r="C26142">
            <v>45608.401064814818</v>
          </cell>
          <cell r="D26142" t="str">
            <v>leticia daledone</v>
          </cell>
          <cell r="E26142" t="str">
            <v>Magalu</v>
          </cell>
          <cell r="F26142" t="str">
            <v>Magalu</v>
          </cell>
          <cell r="G26142" t="str">
            <v>LU-1384270875828384</v>
          </cell>
          <cell r="H26142" t="str">
            <v>magazineluiza</v>
          </cell>
          <cell r="I26142" t="str">
            <v>olistcatalogmagazineluiza</v>
          </cell>
          <cell r="J26142">
            <v>45608.305995370371</v>
          </cell>
          <cell r="K26142" t="str">
            <v>Entrega</v>
          </cell>
          <cell r="L26142" t="str">
            <v>Quero saber sobre prazos de entrega</v>
          </cell>
          <cell r="M26142" t="str">
            <v>Meu pedido está atrasado</v>
          </cell>
          <cell r="N26142" t="str">
            <v>Interação com o buyer</v>
          </cell>
        </row>
        <row r="26143">
          <cell r="A26143">
            <v>528122</v>
          </cell>
          <cell r="B26143">
            <v>45610.208333333343</v>
          </cell>
          <cell r="C26143">
            <v>45608.360451388893</v>
          </cell>
          <cell r="D26143" t="str">
            <v>leticia daledone</v>
          </cell>
          <cell r="E26143" t="str">
            <v>Magalu</v>
          </cell>
          <cell r="F26143" t="str">
            <v>Magalu</v>
          </cell>
          <cell r="G26143" t="str">
            <v>LU-1384770699571186</v>
          </cell>
          <cell r="H26143" t="str">
            <v>magazineluiza</v>
          </cell>
          <cell r="I26143" t="str">
            <v>olistcatalogmagazineluiza</v>
          </cell>
          <cell r="J26143">
            <v>45608.305995370371</v>
          </cell>
          <cell r="K26143" t="str">
            <v>Compra</v>
          </cell>
          <cell r="L26143" t="str">
            <v>Quero agradecer pela compra que eu fiz</v>
          </cell>
          <cell r="M26143" t="str">
            <v>Quero Agradecer pela compra que eu fiz</v>
          </cell>
          <cell r="N26143" t="str">
            <v>Interação com o buyer</v>
          </cell>
        </row>
        <row r="26144">
          <cell r="A26144">
            <v>528123</v>
          </cell>
          <cell r="B26144">
            <v>45610.208333333343</v>
          </cell>
          <cell r="C26144">
            <v>45608.362500000003</v>
          </cell>
          <cell r="D26144" t="str">
            <v>leticia daledone</v>
          </cell>
          <cell r="E26144" t="str">
            <v>Magalu</v>
          </cell>
          <cell r="F26144" t="str">
            <v>Magalu</v>
          </cell>
          <cell r="G26144" t="str">
            <v>LU-1384070875615248</v>
          </cell>
          <cell r="H26144" t="str">
            <v>magazineluiza</v>
          </cell>
          <cell r="I26144" t="str">
            <v>olistcatalogmagazineluiza</v>
          </cell>
          <cell r="J26144">
            <v>45608.305995370371</v>
          </cell>
          <cell r="K26144" t="str">
            <v>Compra</v>
          </cell>
          <cell r="L26144" t="str">
            <v>Já fiz a compra e me arrependi</v>
          </cell>
          <cell r="M26144" t="str">
            <v>Meu produto está certo, mas não gostei</v>
          </cell>
          <cell r="N26144" t="str">
            <v>Interação com o buyer</v>
          </cell>
        </row>
        <row r="26145">
          <cell r="A26145">
            <v>528124</v>
          </cell>
          <cell r="B26145">
            <v>45610.208333333343</v>
          </cell>
          <cell r="C26145">
            <v>45608.364166666674</v>
          </cell>
          <cell r="D26145" t="str">
            <v>leticia daledone</v>
          </cell>
          <cell r="E26145" t="str">
            <v>Magalu</v>
          </cell>
          <cell r="F26145" t="str">
            <v>Magalu</v>
          </cell>
          <cell r="G26145" t="str">
            <v>LU-1386170700743023</v>
          </cell>
          <cell r="H26145" t="str">
            <v>magazineluiza</v>
          </cell>
          <cell r="I26145" t="str">
            <v>olistcatalogmagazineluiza</v>
          </cell>
          <cell r="J26145">
            <v>45608.305995370371</v>
          </cell>
          <cell r="K26145" t="str">
            <v>Nota Fiscal</v>
          </cell>
          <cell r="L26145" t="str">
            <v>Estou com um problema na minha Nota Fiscal</v>
          </cell>
          <cell r="M26145" t="str">
            <v>Preciso de uma alteração na minha NF</v>
          </cell>
          <cell r="N26145" t="str">
            <v>Interação com o buyer</v>
          </cell>
        </row>
        <row r="26146">
          <cell r="A26146">
            <v>528125</v>
          </cell>
          <cell r="B26146">
            <v>45610.208333333343</v>
          </cell>
          <cell r="C26146">
            <v>45608.366539351853</v>
          </cell>
          <cell r="D26146" t="str">
            <v>leticia daledone</v>
          </cell>
          <cell r="E26146" t="str">
            <v>Magalu</v>
          </cell>
          <cell r="F26146" t="str">
            <v>Magalu</v>
          </cell>
          <cell r="G26146" t="str">
            <v>LU-1380670873842157</v>
          </cell>
          <cell r="H26146" t="str">
            <v>magazineluiza</v>
          </cell>
          <cell r="I26146" t="str">
            <v>olistcatalogmagazineluiza</v>
          </cell>
          <cell r="J26146">
            <v>45608.305995370371</v>
          </cell>
          <cell r="K26146" t="str">
            <v>Entrega</v>
          </cell>
          <cell r="L26146" t="str">
            <v>A entrega do meu produto não aconteceu</v>
          </cell>
          <cell r="M26146" t="str">
            <v>Transportadora disse que entregou, mas eu não recebi</v>
          </cell>
          <cell r="N26146" t="str">
            <v>Interação com o buyer</v>
          </cell>
        </row>
        <row r="26147">
          <cell r="A26147">
            <v>528126</v>
          </cell>
          <cell r="B26147">
            <v>45610.208333333343</v>
          </cell>
          <cell r="C26147">
            <v>45608.367581018523</v>
          </cell>
          <cell r="D26147" t="str">
            <v>leticia daledone</v>
          </cell>
          <cell r="E26147" t="str">
            <v>Magalu</v>
          </cell>
          <cell r="F26147" t="str">
            <v>Magalu</v>
          </cell>
          <cell r="G26147" t="str">
            <v>LU-1381470874324679</v>
          </cell>
          <cell r="H26147" t="str">
            <v>magazineluiza</v>
          </cell>
          <cell r="I26147" t="str">
            <v>olistcatalogmagazineluiza</v>
          </cell>
          <cell r="J26147">
            <v>45608.305995370371</v>
          </cell>
          <cell r="K26147" t="str">
            <v>Entrega</v>
          </cell>
          <cell r="L26147" t="str">
            <v>Quero saber sobre prazos de entrega</v>
          </cell>
          <cell r="M26147" t="str">
            <v>Meu pedido está atrasado</v>
          </cell>
          <cell r="N26147" t="str">
            <v>Interação com o buyer</v>
          </cell>
        </row>
        <row r="26148">
          <cell r="A26148">
            <v>528127</v>
          </cell>
          <cell r="B26148">
            <v>45609.615046296298</v>
          </cell>
          <cell r="C26148">
            <v>45608.413634259261</v>
          </cell>
          <cell r="D26148" t="str">
            <v>leticia daledone</v>
          </cell>
          <cell r="E26148" t="str">
            <v>Magalu</v>
          </cell>
          <cell r="F26148" t="str">
            <v>Magalu</v>
          </cell>
          <cell r="G26148" t="str">
            <v>LU-1386170700832060</v>
          </cell>
          <cell r="H26148" t="str">
            <v>magazineluiza</v>
          </cell>
          <cell r="I26148" t="str">
            <v>olistcatalogmagazineluiza</v>
          </cell>
          <cell r="J26148">
            <v>45608.305995370371</v>
          </cell>
          <cell r="K26148" t="str">
            <v>Compra</v>
          </cell>
          <cell r="L26148" t="str">
            <v>Já fiz a compra e me arrependi</v>
          </cell>
          <cell r="M26148" t="str">
            <v>Fiz a compra errada</v>
          </cell>
          <cell r="N26148" t="str">
            <v>Interação com o buyer</v>
          </cell>
        </row>
        <row r="26149">
          <cell r="A26149">
            <v>528128</v>
          </cell>
          <cell r="B26149">
            <v>45610.208333333343</v>
          </cell>
          <cell r="C26149">
            <v>45608.369710648149</v>
          </cell>
          <cell r="D26149" t="str">
            <v>leticia daledone</v>
          </cell>
          <cell r="E26149" t="str">
            <v>Magalu</v>
          </cell>
          <cell r="F26149" t="str">
            <v>Magalu</v>
          </cell>
          <cell r="G26149" t="str">
            <v>LU-1385170699952295</v>
          </cell>
          <cell r="H26149" t="str">
            <v>magazineluiza</v>
          </cell>
          <cell r="I26149" t="str">
            <v>olistcatalogmagazineluiza</v>
          </cell>
          <cell r="J26149">
            <v>45608.305995370371</v>
          </cell>
          <cell r="K26149" t="str">
            <v>Entrega</v>
          </cell>
          <cell r="L26149" t="str">
            <v>Quero saber sobre prazos de entrega</v>
          </cell>
          <cell r="M26149" t="str">
            <v>Meu pedido está atrasado</v>
          </cell>
          <cell r="N26149" t="str">
            <v>Interação com o buyer</v>
          </cell>
        </row>
        <row r="26150">
          <cell r="A26150">
            <v>528129</v>
          </cell>
          <cell r="B26150">
            <v>45610.208333333343</v>
          </cell>
          <cell r="C26150">
            <v>45608.371701388889</v>
          </cell>
          <cell r="D26150" t="str">
            <v>leticia daledone</v>
          </cell>
          <cell r="E26150" t="str">
            <v>Magalu</v>
          </cell>
          <cell r="F26150" t="str">
            <v>Magalu</v>
          </cell>
          <cell r="G26150" t="str">
            <v>LU-1384070875618313</v>
          </cell>
          <cell r="H26150" t="str">
            <v>magazineluiza</v>
          </cell>
          <cell r="I26150" t="str">
            <v>olistcatalogmagazineluiza</v>
          </cell>
          <cell r="J26150">
            <v>45608.305995370371</v>
          </cell>
          <cell r="K26150" t="str">
            <v>Entrega</v>
          </cell>
          <cell r="L26150" t="str">
            <v>Quero saber sobre prazos de entrega</v>
          </cell>
          <cell r="M26150" t="str">
            <v>Meu pedido está atrasado</v>
          </cell>
          <cell r="N26150" t="str">
            <v>Interação com o buyer</v>
          </cell>
        </row>
        <row r="26151">
          <cell r="A26151">
            <v>528130</v>
          </cell>
          <cell r="B26151">
            <v>45610.208333333343</v>
          </cell>
          <cell r="C26151">
            <v>45608.38753472222</v>
          </cell>
          <cell r="D26151" t="str">
            <v>leticia daledone</v>
          </cell>
          <cell r="E26151" t="str">
            <v>Magalu</v>
          </cell>
          <cell r="F26151" t="str">
            <v>Magalu</v>
          </cell>
          <cell r="G26151" t="str">
            <v>LU-1376570594770734</v>
          </cell>
          <cell r="H26151" t="str">
            <v>magazineluiza</v>
          </cell>
          <cell r="I26151" t="str">
            <v>olistcatalogmagazineluiza</v>
          </cell>
          <cell r="J26151">
            <v>45608.305995370371</v>
          </cell>
          <cell r="K26151" t="str">
            <v>Entrega</v>
          </cell>
          <cell r="L26151" t="str">
            <v>Quero saber sobre prazos de entrega</v>
          </cell>
          <cell r="M26151" t="str">
            <v>Meu pedido está atrasado</v>
          </cell>
          <cell r="N26151" t="str">
            <v>Interação com o buyer</v>
          </cell>
        </row>
        <row r="26152">
          <cell r="A26152">
            <v>528131</v>
          </cell>
          <cell r="B26152">
            <v>45609.500011574077</v>
          </cell>
          <cell r="C26152">
            <v>45608.342094907413</v>
          </cell>
          <cell r="D26152" t="str">
            <v>leticia daledone</v>
          </cell>
          <cell r="E26152" t="str">
            <v>Magalu</v>
          </cell>
          <cell r="F26152" t="str">
            <v>Magalu</v>
          </cell>
          <cell r="G26152" t="str">
            <v>LU-1385070699837466</v>
          </cell>
          <cell r="H26152" t="str">
            <v>magazineluiza</v>
          </cell>
          <cell r="I26152" t="str">
            <v>olistcatalogmagazineluiza</v>
          </cell>
          <cell r="J26152">
            <v>45608.305995370371</v>
          </cell>
          <cell r="K26152" t="str">
            <v>Produto</v>
          </cell>
          <cell r="L26152" t="str">
            <v>Tive problema com produto/embalagem</v>
          </cell>
          <cell r="M26152" t="str">
            <v>Meu produto veio errado</v>
          </cell>
          <cell r="N26152" t="str">
            <v>Interação com o buyer</v>
          </cell>
        </row>
        <row r="26153">
          <cell r="A26153">
            <v>528132</v>
          </cell>
          <cell r="B26153">
            <v>45610.208333333343</v>
          </cell>
          <cell r="C26153">
            <v>45608.39949074074</v>
          </cell>
          <cell r="D26153" t="str">
            <v>leticia daledone</v>
          </cell>
          <cell r="E26153" t="str">
            <v>Magalu</v>
          </cell>
          <cell r="F26153" t="str">
            <v>Magalu</v>
          </cell>
          <cell r="G26153" t="str">
            <v>LU-1385870700502342</v>
          </cell>
          <cell r="H26153" t="str">
            <v>magazineluiza</v>
          </cell>
          <cell r="I26153" t="str">
            <v>olistcatalogmagazineluiza</v>
          </cell>
          <cell r="J26153">
            <v>45608.305995370371</v>
          </cell>
          <cell r="K26153" t="str">
            <v>Entrega</v>
          </cell>
          <cell r="L26153" t="str">
            <v>Quero saber sobre prazos de entrega</v>
          </cell>
          <cell r="M26153" t="str">
            <v>Meu pedido está atrasado</v>
          </cell>
          <cell r="N26153" t="str">
            <v>Interação com o buyer</v>
          </cell>
        </row>
        <row r="26154">
          <cell r="A26154">
            <v>528133</v>
          </cell>
          <cell r="B26154">
            <v>45610.208333333343</v>
          </cell>
          <cell r="C26154">
            <v>45608.393726851849</v>
          </cell>
          <cell r="D26154" t="str">
            <v>leticia daledone</v>
          </cell>
          <cell r="E26154" t="str">
            <v>Magalu</v>
          </cell>
          <cell r="F26154" t="str">
            <v>Magalu</v>
          </cell>
          <cell r="G26154" t="str">
            <v>LU-1386070700702091</v>
          </cell>
          <cell r="H26154" t="str">
            <v>magazineluiza</v>
          </cell>
          <cell r="I26154" t="str">
            <v>olistcatalogmagazineluiza</v>
          </cell>
          <cell r="J26154">
            <v>45608.305995370371</v>
          </cell>
          <cell r="K26154" t="str">
            <v>Entrega</v>
          </cell>
          <cell r="L26154" t="str">
            <v>Quero saber sobre prazos de entrega</v>
          </cell>
          <cell r="M26154" t="str">
            <v>Estou com ansiedade pela minha compra</v>
          </cell>
          <cell r="N26154" t="str">
            <v>Interação com o buyer</v>
          </cell>
        </row>
        <row r="26155">
          <cell r="A26155">
            <v>528134</v>
          </cell>
          <cell r="B26155">
            <v>45610.208333333343</v>
          </cell>
          <cell r="C26155">
            <v>45608.391793981478</v>
          </cell>
          <cell r="D26155" t="str">
            <v>leticia daledone</v>
          </cell>
          <cell r="E26155" t="str">
            <v>Magalu</v>
          </cell>
          <cell r="F26155" t="str">
            <v>Magalu</v>
          </cell>
          <cell r="G26155" t="str">
            <v>LU-1383170875167871</v>
          </cell>
          <cell r="H26155" t="str">
            <v>magazineluiza</v>
          </cell>
          <cell r="I26155" t="str">
            <v>olistcatalogmagazineluiza</v>
          </cell>
          <cell r="J26155">
            <v>45608.305995370371</v>
          </cell>
          <cell r="K26155" t="str">
            <v>Compra</v>
          </cell>
          <cell r="L26155" t="str">
            <v>Já fiz a compra e me arrependi</v>
          </cell>
          <cell r="M26155" t="str">
            <v>Fiz a compra errada</v>
          </cell>
          <cell r="N26155" t="str">
            <v>Interação com o buyer</v>
          </cell>
        </row>
        <row r="26156">
          <cell r="A26156">
            <v>528135</v>
          </cell>
          <cell r="B26156">
            <v>45610.208333333343</v>
          </cell>
          <cell r="C26156">
            <v>45608.339456018519</v>
          </cell>
          <cell r="D26156" t="str">
            <v>matheus castilho</v>
          </cell>
          <cell r="E26156" t="str">
            <v>Magalu</v>
          </cell>
          <cell r="F26156" t="str">
            <v>Magalu</v>
          </cell>
          <cell r="G26156" t="str">
            <v>LU-1382570874831783</v>
          </cell>
          <cell r="H26156" t="str">
            <v>magazineluiza</v>
          </cell>
          <cell r="I26156" t="str">
            <v>olistcatalogmagazineluiza</v>
          </cell>
          <cell r="J26156">
            <v>45608.305995370371</v>
          </cell>
          <cell r="K26156" t="str">
            <v>Entrega</v>
          </cell>
          <cell r="L26156" t="str">
            <v>Quero saber sobre prazos de entrega</v>
          </cell>
          <cell r="M26156" t="str">
            <v>Meu pedido está atrasado</v>
          </cell>
          <cell r="N26156" t="str">
            <v>Interação com o buyer</v>
          </cell>
        </row>
        <row r="26157">
          <cell r="A26157">
            <v>528136</v>
          </cell>
          <cell r="B26157">
            <v>45610.208333333343</v>
          </cell>
          <cell r="C26157">
            <v>45608.341886574082</v>
          </cell>
          <cell r="D26157" t="str">
            <v>matheus castilho</v>
          </cell>
          <cell r="E26157" t="str">
            <v>Magalu</v>
          </cell>
          <cell r="F26157" t="str">
            <v>Magalu</v>
          </cell>
          <cell r="G26157" t="str">
            <v>LU-1383670875378639</v>
          </cell>
          <cell r="H26157" t="str">
            <v>magazineluiza</v>
          </cell>
          <cell r="I26157" t="str">
            <v>olistcatalogmagazineluiza</v>
          </cell>
          <cell r="J26157">
            <v>45608.305995370371</v>
          </cell>
          <cell r="K26157" t="str">
            <v>Procedimentos adicionais</v>
          </cell>
          <cell r="L26157" t="str">
            <v>Comunicação Pró Ativa</v>
          </cell>
          <cell r="M26157" t="str">
            <v>Não estou conseguindo faturar o pedido</v>
          </cell>
          <cell r="N26157" t="str">
            <v>Interação com o buyer</v>
          </cell>
        </row>
        <row r="26158">
          <cell r="A26158">
            <v>528137</v>
          </cell>
          <cell r="B26158">
            <v>45610.208333333343</v>
          </cell>
          <cell r="C26158">
            <v>45608.343692129631</v>
          </cell>
          <cell r="D26158" t="str">
            <v>matheus castilho</v>
          </cell>
          <cell r="E26158" t="str">
            <v>Magalu</v>
          </cell>
          <cell r="F26158" t="str">
            <v>Magalu</v>
          </cell>
          <cell r="G26158" t="str">
            <v>LU-1373870213503195</v>
          </cell>
          <cell r="H26158" t="str">
            <v>magazineluiza</v>
          </cell>
          <cell r="I26158" t="str">
            <v>olistcatalogmagazineluiza</v>
          </cell>
          <cell r="J26158">
            <v>45608.305995370371</v>
          </cell>
          <cell r="K26158" t="str">
            <v>Entrega</v>
          </cell>
          <cell r="L26158" t="str">
            <v>Quero saber sobre prazos de entrega</v>
          </cell>
          <cell r="M26158" t="str">
            <v>Meu pedido está atrasado</v>
          </cell>
          <cell r="N26158" t="str">
            <v>Interação com o buyer</v>
          </cell>
        </row>
        <row r="26159">
          <cell r="A26159">
            <v>528138</v>
          </cell>
          <cell r="B26159">
            <v>45610.208333333343</v>
          </cell>
          <cell r="C26159">
            <v>45608.345532407409</v>
          </cell>
          <cell r="D26159" t="str">
            <v>matheus castilho</v>
          </cell>
          <cell r="E26159" t="str">
            <v>Magalu</v>
          </cell>
          <cell r="F26159" t="str">
            <v>Magalu</v>
          </cell>
          <cell r="G26159" t="str">
            <v>LU-1383670875380672</v>
          </cell>
          <cell r="H26159" t="str">
            <v>magazineluiza</v>
          </cell>
          <cell r="I26159" t="str">
            <v>olistcatalogmagazineluiza</v>
          </cell>
          <cell r="J26159">
            <v>45608.305995370371</v>
          </cell>
          <cell r="K26159" t="str">
            <v>Produto</v>
          </cell>
          <cell r="L26159" t="str">
            <v>Tive problema com produto/embalagem</v>
          </cell>
          <cell r="M26159" t="str">
            <v>Acho que o produto não é verdadeiro</v>
          </cell>
          <cell r="N26159" t="str">
            <v>Interação com o buyer</v>
          </cell>
        </row>
        <row r="26160">
          <cell r="A26160">
            <v>528139</v>
          </cell>
          <cell r="B26160">
            <v>45610.208333333343</v>
          </cell>
          <cell r="C26160">
            <v>45608.347141203703</v>
          </cell>
          <cell r="D26160" t="str">
            <v>matheus castilho</v>
          </cell>
          <cell r="E26160" t="str">
            <v>Magalu</v>
          </cell>
          <cell r="F26160" t="str">
            <v>Magalu</v>
          </cell>
          <cell r="G26160" t="str">
            <v>LU-1382170874603814</v>
          </cell>
          <cell r="H26160" t="str">
            <v>magazineluiza</v>
          </cell>
          <cell r="I26160" t="str">
            <v>olistcatalogmagazineluiza</v>
          </cell>
          <cell r="J26160">
            <v>45608.305995370371</v>
          </cell>
          <cell r="K26160" t="str">
            <v>Entrega</v>
          </cell>
          <cell r="L26160" t="str">
            <v>Quero saber sobre prazos de entrega</v>
          </cell>
          <cell r="M26160" t="str">
            <v>Meu pedido está atrasado</v>
          </cell>
          <cell r="N26160" t="str">
            <v>Devolução do dinheiro - Com cancelamento do pedido</v>
          </cell>
        </row>
        <row r="26161">
          <cell r="A26161">
            <v>528140</v>
          </cell>
          <cell r="B26161">
            <v>45610.208333333343</v>
          </cell>
          <cell r="C26161">
            <v>45608.348773148151</v>
          </cell>
          <cell r="D26161" t="str">
            <v>matheus castilho</v>
          </cell>
          <cell r="E26161" t="str">
            <v>Magalu</v>
          </cell>
          <cell r="F26161" t="str">
            <v>Magalu</v>
          </cell>
          <cell r="G26161" t="str">
            <v>LU-1383770875454569</v>
          </cell>
          <cell r="H26161" t="str">
            <v>magazineluiza</v>
          </cell>
          <cell r="I26161" t="str">
            <v>olistcatalogmagazineluiza</v>
          </cell>
          <cell r="J26161">
            <v>45608.305995370371</v>
          </cell>
          <cell r="K26161" t="str">
            <v>Entrega</v>
          </cell>
          <cell r="L26161" t="str">
            <v>A entrega do meu produto não aconteceu</v>
          </cell>
          <cell r="M26161" t="str">
            <v>Transportadora disse que entregou, mas eu não recebi</v>
          </cell>
          <cell r="N26161" t="str">
            <v>Interação com o buyer</v>
          </cell>
        </row>
        <row r="26162">
          <cell r="A26162">
            <v>528141</v>
          </cell>
          <cell r="B26162">
            <v>45610.208333333343</v>
          </cell>
          <cell r="C26162">
            <v>45608.350115740737</v>
          </cell>
          <cell r="D26162" t="str">
            <v>matheus castilho</v>
          </cell>
          <cell r="E26162" t="str">
            <v>Magalu</v>
          </cell>
          <cell r="F26162" t="str">
            <v>Magalu</v>
          </cell>
          <cell r="G26162" t="str">
            <v>LU-1385070699836873</v>
          </cell>
          <cell r="H26162" t="str">
            <v>magazineluiza</v>
          </cell>
          <cell r="I26162" t="str">
            <v>olistcatalogmagazineluiza</v>
          </cell>
          <cell r="J26162">
            <v>45608.305995370371</v>
          </cell>
          <cell r="K26162" t="str">
            <v>Entrega</v>
          </cell>
          <cell r="L26162" t="str">
            <v>A entrega aconteceu de forma incorreta</v>
          </cell>
          <cell r="M26162" t="str">
            <v>Produto veio quebrado/embalagem está avariada</v>
          </cell>
          <cell r="N26162" t="str">
            <v>Interação com o buyer</v>
          </cell>
        </row>
        <row r="26163">
          <cell r="A26163">
            <v>528142</v>
          </cell>
          <cell r="B26163">
            <v>45610.500231481477</v>
          </cell>
          <cell r="C26163">
            <v>45608.358865740738</v>
          </cell>
          <cell r="D26163" t="str">
            <v>matheus castilho</v>
          </cell>
          <cell r="E26163" t="str">
            <v>Magalu</v>
          </cell>
          <cell r="F26163" t="str">
            <v>Magalu</v>
          </cell>
          <cell r="G26163" t="str">
            <v>LU-1378570596205345</v>
          </cell>
          <cell r="H26163" t="str">
            <v>magazineluiza</v>
          </cell>
          <cell r="I26163" t="str">
            <v>olistcatalogmagazineluiza</v>
          </cell>
          <cell r="J26163">
            <v>45608.305995370371</v>
          </cell>
          <cell r="K26163" t="str">
            <v>Entrega</v>
          </cell>
          <cell r="L26163" t="str">
            <v>Quero saber sobre prazos de entrega</v>
          </cell>
          <cell r="M26163" t="str">
            <v>Meu pedido está atrasado</v>
          </cell>
          <cell r="N26163" t="str">
            <v>Interação com o buyer</v>
          </cell>
        </row>
        <row r="26164">
          <cell r="A26164">
            <v>528143</v>
          </cell>
          <cell r="B26164">
            <v>45610.208333333343</v>
          </cell>
          <cell r="C26164">
            <v>45608.353275462963</v>
          </cell>
          <cell r="D26164" t="str">
            <v>matheus castilho</v>
          </cell>
          <cell r="E26164" t="str">
            <v>Magalu</v>
          </cell>
          <cell r="F26164" t="str">
            <v>Magalu</v>
          </cell>
          <cell r="G26164" t="str">
            <v>LU-1384270875769256</v>
          </cell>
          <cell r="H26164" t="str">
            <v>magazineluiza</v>
          </cell>
          <cell r="I26164" t="str">
            <v>olistcatalogmagazineluiza</v>
          </cell>
          <cell r="J26164">
            <v>45608.305995370371</v>
          </cell>
          <cell r="K26164" t="str">
            <v>Produto</v>
          </cell>
          <cell r="L26164" t="str">
            <v>Tive problema com produto/embalagem</v>
          </cell>
          <cell r="M26164" t="str">
            <v>Meu produto veio errado</v>
          </cell>
          <cell r="N26164" t="str">
            <v>Interação com o buyer</v>
          </cell>
        </row>
        <row r="26165">
          <cell r="A26165">
            <v>528144</v>
          </cell>
          <cell r="B26165">
            <v>45610.208333333343</v>
          </cell>
          <cell r="C26165">
            <v>45608.355729166673</v>
          </cell>
          <cell r="D26165" t="str">
            <v>matheus castilho</v>
          </cell>
          <cell r="E26165" t="str">
            <v>Magalu</v>
          </cell>
          <cell r="F26165" t="str">
            <v>Magalu</v>
          </cell>
          <cell r="G26165" t="str">
            <v>LU-1381070874079405</v>
          </cell>
          <cell r="H26165" t="str">
            <v>magazineluiza</v>
          </cell>
          <cell r="I26165" t="str">
            <v>olistcatalogmagazineluiza</v>
          </cell>
          <cell r="J26165">
            <v>45608.305995370371</v>
          </cell>
          <cell r="K26165" t="str">
            <v>Entrega</v>
          </cell>
          <cell r="L26165" t="str">
            <v>Quero saber sobre prazos de entrega</v>
          </cell>
          <cell r="M26165" t="str">
            <v>Estou com dúvidas sobre realizar a retirada</v>
          </cell>
          <cell r="N26165" t="str">
            <v>Interação com o buyer</v>
          </cell>
        </row>
        <row r="26166">
          <cell r="A26166">
            <v>528145</v>
          </cell>
          <cell r="B26166">
            <v>45610.208333333343</v>
          </cell>
          <cell r="C26166">
            <v>45608.356759259259</v>
          </cell>
          <cell r="D26166" t="str">
            <v>matheus castilho</v>
          </cell>
          <cell r="E26166" t="str">
            <v>Magalu</v>
          </cell>
          <cell r="F26166" t="str">
            <v>Magalu</v>
          </cell>
          <cell r="G26166" t="str">
            <v>LU-1384170875677043</v>
          </cell>
          <cell r="H26166" t="str">
            <v>magazineluiza</v>
          </cell>
          <cell r="I26166" t="str">
            <v>olistcatalogmagazineluiza</v>
          </cell>
          <cell r="J26166">
            <v>45608.305995370371</v>
          </cell>
          <cell r="K26166" t="str">
            <v>Produto</v>
          </cell>
          <cell r="L26166" t="str">
            <v>Tive problema com produto/embalagem</v>
          </cell>
          <cell r="M26166" t="str">
            <v>Meu produto veio errado</v>
          </cell>
          <cell r="N26166" t="str">
            <v>Interação com o buyer</v>
          </cell>
        </row>
        <row r="26167">
          <cell r="A26167">
            <v>528146</v>
          </cell>
          <cell r="B26167">
            <v>45609.579421296286</v>
          </cell>
          <cell r="C26167">
            <v>45608.34878472222</v>
          </cell>
          <cell r="D26167" t="str">
            <v>gabriel lachowski</v>
          </cell>
          <cell r="E26167" t="str">
            <v>Magalu</v>
          </cell>
          <cell r="F26167" t="str">
            <v>Magalu</v>
          </cell>
          <cell r="G26167" t="str">
            <v>LU-1323070719773695</v>
          </cell>
          <cell r="H26167" t="str">
            <v>magazineluiza</v>
          </cell>
          <cell r="I26167" t="str">
            <v>olistsp</v>
          </cell>
          <cell r="J26167">
            <v>45608.305995370371</v>
          </cell>
          <cell r="K26167" t="str">
            <v>Nota Fiscal</v>
          </cell>
          <cell r="L26167" t="str">
            <v>Estou com um problema na minha Nota Fiscal</v>
          </cell>
          <cell r="M26167" t="str">
            <v>Preciso de uma alteração na minha NF</v>
          </cell>
          <cell r="N26167" t="str">
            <v>Interação com o buyer</v>
          </cell>
        </row>
        <row r="26168">
          <cell r="A26168">
            <v>528147</v>
          </cell>
          <cell r="B26168">
            <v>45610.208333333343</v>
          </cell>
          <cell r="C26168">
            <v>45608.359351851846</v>
          </cell>
          <cell r="D26168" t="str">
            <v>gabriel lachowski</v>
          </cell>
          <cell r="E26168" t="str">
            <v>Magalu</v>
          </cell>
          <cell r="F26168" t="str">
            <v>Magalu</v>
          </cell>
          <cell r="G26168" t="str">
            <v>LU-1371670750394382</v>
          </cell>
          <cell r="H26168" t="str">
            <v>magazineluiza</v>
          </cell>
          <cell r="I26168" t="str">
            <v>olistsp</v>
          </cell>
          <cell r="J26168">
            <v>45608.305995370371</v>
          </cell>
          <cell r="K26168" t="str">
            <v>Entrega</v>
          </cell>
          <cell r="L26168" t="str">
            <v>A entrega aconteceu de forma incorreta</v>
          </cell>
          <cell r="M26168" t="str">
            <v>Produto veio quebrado/embalagem está avariada</v>
          </cell>
          <cell r="N26168" t="str">
            <v>Interação com o buyer</v>
          </cell>
        </row>
        <row r="26169">
          <cell r="A26169">
            <v>528148</v>
          </cell>
          <cell r="B26169">
            <v>45610.208333333343</v>
          </cell>
          <cell r="C26169">
            <v>45608.360763888893</v>
          </cell>
          <cell r="D26169" t="str">
            <v>gabriel lachowski</v>
          </cell>
          <cell r="E26169" t="str">
            <v>Magalu</v>
          </cell>
          <cell r="F26169" t="str">
            <v>Magalu</v>
          </cell>
          <cell r="G26169" t="str">
            <v>LU-1381270874250813</v>
          </cell>
          <cell r="H26169" t="str">
            <v>magazineluiza</v>
          </cell>
          <cell r="I26169" t="str">
            <v>olistsp</v>
          </cell>
          <cell r="J26169">
            <v>45608.305995370371</v>
          </cell>
          <cell r="K26169" t="str">
            <v>Compra</v>
          </cell>
          <cell r="L26169" t="str">
            <v>Já fiz a compra e me arrependi</v>
          </cell>
          <cell r="M26169" t="str">
            <v>Me arrependi da compra (motivo não informado)</v>
          </cell>
          <cell r="N26169" t="str">
            <v>Interação com o buyer</v>
          </cell>
        </row>
        <row r="26170">
          <cell r="A26170">
            <v>528149</v>
          </cell>
          <cell r="B26170">
            <v>45610.208333333343</v>
          </cell>
          <cell r="C26170">
            <v>45608.362673611111</v>
          </cell>
          <cell r="D26170" t="str">
            <v>gabriel lachowski</v>
          </cell>
          <cell r="E26170" t="str">
            <v>Magalu</v>
          </cell>
          <cell r="F26170" t="str">
            <v>Magalu</v>
          </cell>
          <cell r="G26170" t="str">
            <v>LU-1379970873522268</v>
          </cell>
          <cell r="H26170" t="str">
            <v>magazineluiza</v>
          </cell>
          <cell r="I26170" t="str">
            <v>olistsp</v>
          </cell>
          <cell r="J26170">
            <v>45608.305995370371</v>
          </cell>
          <cell r="K26170" t="str">
            <v>Produto</v>
          </cell>
          <cell r="L26170" t="str">
            <v>Tive problema com produto/embalagem</v>
          </cell>
          <cell r="M26170" t="str">
            <v>Meu produto veio errado</v>
          </cell>
          <cell r="N26170" t="str">
            <v>Interação com o buyer</v>
          </cell>
        </row>
        <row r="26171">
          <cell r="A26171">
            <v>528150</v>
          </cell>
          <cell r="B26171">
            <v>45610.208333333343</v>
          </cell>
          <cell r="C26171">
            <v>45608.393252314818</v>
          </cell>
          <cell r="D26171" t="str">
            <v>gabriel lachowski</v>
          </cell>
          <cell r="E26171" t="str">
            <v>Magalu</v>
          </cell>
          <cell r="F26171" t="str">
            <v>Magalu</v>
          </cell>
          <cell r="G26171" t="str">
            <v>LU-1377770595797755</v>
          </cell>
          <cell r="H26171" t="str">
            <v>magazineluiza</v>
          </cell>
          <cell r="I26171" t="str">
            <v>olistsp</v>
          </cell>
          <cell r="J26171">
            <v>45608.305995370371</v>
          </cell>
          <cell r="K26171" t="str">
            <v>Compra</v>
          </cell>
          <cell r="L26171" t="str">
            <v>Já fiz a compra e me arrependi</v>
          </cell>
          <cell r="M26171" t="str">
            <v>Me arrependi da compra (motivo não informado)</v>
          </cell>
          <cell r="N26171" t="str">
            <v>Interação com o buyer</v>
          </cell>
        </row>
        <row r="26172">
          <cell r="A26172">
            <v>528151</v>
          </cell>
          <cell r="B26172">
            <v>45610.208333333343</v>
          </cell>
          <cell r="C26172">
            <v>45608.365057870367</v>
          </cell>
          <cell r="D26172" t="str">
            <v>gabriel lachowski</v>
          </cell>
          <cell r="E26172" t="str">
            <v>Magalu</v>
          </cell>
          <cell r="F26172" t="str">
            <v>Magalu</v>
          </cell>
          <cell r="G26172" t="str">
            <v>LU-1380170873599552</v>
          </cell>
          <cell r="H26172" t="str">
            <v>magazineluiza</v>
          </cell>
          <cell r="I26172" t="str">
            <v>olistsp</v>
          </cell>
          <cell r="J26172">
            <v>45608.305995370371</v>
          </cell>
          <cell r="K26172" t="str">
            <v>Entrega</v>
          </cell>
          <cell r="L26172" t="str">
            <v>A entrega do meu produto não aconteceu</v>
          </cell>
          <cell r="M26172" t="str">
            <v>Transportadora disse que entregou, mas eu não recebi</v>
          </cell>
          <cell r="N26172" t="str">
            <v>Interação com o buyer</v>
          </cell>
        </row>
        <row r="26173">
          <cell r="A26173">
            <v>528152</v>
          </cell>
          <cell r="B26173">
            <v>45610.208333333343</v>
          </cell>
          <cell r="C26173">
            <v>45608.368344907409</v>
          </cell>
          <cell r="D26173" t="str">
            <v>gabriel lachowski</v>
          </cell>
          <cell r="E26173" t="str">
            <v>Magalu</v>
          </cell>
          <cell r="F26173" t="str">
            <v>Magalu</v>
          </cell>
          <cell r="G26173" t="str">
            <v>LU-1381070874102167</v>
          </cell>
          <cell r="H26173" t="str">
            <v>magazineluiza</v>
          </cell>
          <cell r="I26173" t="str">
            <v>olistsp</v>
          </cell>
          <cell r="J26173">
            <v>45608.305995370371</v>
          </cell>
          <cell r="K26173" t="str">
            <v>Entrega</v>
          </cell>
          <cell r="L26173" t="str">
            <v>Quero saber sobre prazos de entrega</v>
          </cell>
          <cell r="M26173" t="str">
            <v>Meu pedido está atrasado</v>
          </cell>
          <cell r="N26173" t="str">
            <v>Interação com o buyer</v>
          </cell>
        </row>
        <row r="26174">
          <cell r="A26174">
            <v>528153</v>
          </cell>
          <cell r="B26174">
            <v>45610.208333333343</v>
          </cell>
          <cell r="C26174">
            <v>45608.370949074073</v>
          </cell>
          <cell r="D26174" t="str">
            <v>gabriel lachowski</v>
          </cell>
          <cell r="E26174" t="str">
            <v>Magalu</v>
          </cell>
          <cell r="F26174" t="str">
            <v>Magalu</v>
          </cell>
          <cell r="G26174" t="str">
            <v>LU-1383470875334195</v>
          </cell>
          <cell r="H26174" t="str">
            <v>magazineluiza</v>
          </cell>
          <cell r="I26174" t="str">
            <v>olistsp</v>
          </cell>
          <cell r="J26174">
            <v>45608.305995370371</v>
          </cell>
          <cell r="K26174" t="str">
            <v>Produto</v>
          </cell>
          <cell r="L26174" t="str">
            <v>Tive problema com produto/embalagem</v>
          </cell>
          <cell r="M26174" t="str">
            <v>Meu produto veio errado</v>
          </cell>
          <cell r="N26174" t="str">
            <v>Interação com o buyer</v>
          </cell>
        </row>
        <row r="26175">
          <cell r="A26175">
            <v>528154</v>
          </cell>
          <cell r="B26175">
            <v>45610.208333333343</v>
          </cell>
          <cell r="C26175">
            <v>45608.372152777767</v>
          </cell>
          <cell r="D26175" t="str">
            <v>gabriel lachowski</v>
          </cell>
          <cell r="E26175" t="str">
            <v>Magalu</v>
          </cell>
          <cell r="F26175" t="str">
            <v>Magalu</v>
          </cell>
          <cell r="G26175" t="str">
            <v>LU-1384870699649906</v>
          </cell>
          <cell r="H26175" t="str">
            <v>magazineluiza</v>
          </cell>
          <cell r="I26175" t="str">
            <v>olistsp</v>
          </cell>
          <cell r="J26175">
            <v>45608.305995370371</v>
          </cell>
          <cell r="K26175" t="str">
            <v>Produto</v>
          </cell>
          <cell r="L26175" t="str">
            <v>Tive problema com produto/embalagem</v>
          </cell>
          <cell r="M26175" t="str">
            <v>Meu produto veio errado</v>
          </cell>
          <cell r="N26175" t="str">
            <v>Interação com o buyer</v>
          </cell>
        </row>
        <row r="26176">
          <cell r="A26176">
            <v>528155</v>
          </cell>
          <cell r="B26176">
            <v>45610.208333333343</v>
          </cell>
          <cell r="C26176">
            <v>45608.373194444437</v>
          </cell>
          <cell r="D26176" t="str">
            <v>gabriel lachowski</v>
          </cell>
          <cell r="E26176" t="str">
            <v>Magalu</v>
          </cell>
          <cell r="F26176" t="str">
            <v>Magalu</v>
          </cell>
          <cell r="G26176" t="str">
            <v>LU-1385270700041401</v>
          </cell>
          <cell r="H26176" t="str">
            <v>magazineluiza</v>
          </cell>
          <cell r="I26176" t="str">
            <v>olistsp</v>
          </cell>
          <cell r="J26176">
            <v>45608.305995370371</v>
          </cell>
          <cell r="K26176" t="str">
            <v>Entrega</v>
          </cell>
          <cell r="L26176" t="str">
            <v>Quero saber sobre prazos de entrega</v>
          </cell>
          <cell r="M26176" t="str">
            <v>Estou com ansiedade pela minha compra</v>
          </cell>
          <cell r="N26176" t="str">
            <v>Interação com o buyer</v>
          </cell>
        </row>
        <row r="26177">
          <cell r="A26177">
            <v>528156</v>
          </cell>
          <cell r="B26177">
            <v>45610.208333333343</v>
          </cell>
          <cell r="C26177">
            <v>45608.373877314807</v>
          </cell>
          <cell r="D26177" t="str">
            <v>gabriel lachowski</v>
          </cell>
          <cell r="E26177" t="str">
            <v>Magalu</v>
          </cell>
          <cell r="F26177" t="str">
            <v>Magalu</v>
          </cell>
          <cell r="G26177" t="str">
            <v>LU-1384770699534689</v>
          </cell>
          <cell r="H26177" t="str">
            <v>magazineluiza</v>
          </cell>
          <cell r="I26177" t="str">
            <v>olistsp</v>
          </cell>
          <cell r="J26177">
            <v>45608.305995370371</v>
          </cell>
          <cell r="K26177" t="str">
            <v>Produto</v>
          </cell>
          <cell r="L26177" t="str">
            <v>Tive problema com produto/embalagem</v>
          </cell>
          <cell r="M26177" t="str">
            <v>Meu produto veio errado</v>
          </cell>
          <cell r="N26177" t="str">
            <v>Interação com o buyer</v>
          </cell>
        </row>
        <row r="26178">
          <cell r="A26178">
            <v>528157</v>
          </cell>
          <cell r="B26178">
            <v>45610.208333333343</v>
          </cell>
          <cell r="C26178">
            <v>45608.39403935185</v>
          </cell>
          <cell r="D26178" t="str">
            <v>gabriel lachowski</v>
          </cell>
          <cell r="E26178" t="str">
            <v>Magalu</v>
          </cell>
          <cell r="F26178" t="str">
            <v>Magalu</v>
          </cell>
          <cell r="G26178" t="str">
            <v>LU-1385070699923512</v>
          </cell>
          <cell r="H26178" t="str">
            <v>magazineluiza</v>
          </cell>
          <cell r="I26178" t="str">
            <v>olistsp</v>
          </cell>
          <cell r="J26178">
            <v>45608.305995370371</v>
          </cell>
          <cell r="K26178" t="str">
            <v>Entrega</v>
          </cell>
          <cell r="L26178" t="str">
            <v>Quero falar sobre o meu endereço</v>
          </cell>
          <cell r="M26178" t="str">
            <v>Meu endereço está incompleto</v>
          </cell>
          <cell r="N26178" t="str">
            <v>Interação com o buyer</v>
          </cell>
        </row>
        <row r="26179">
          <cell r="A26179">
            <v>528158</v>
          </cell>
          <cell r="B26179">
            <v>45610.208333333343</v>
          </cell>
          <cell r="C26179">
            <v>45608.395370370366</v>
          </cell>
          <cell r="D26179" t="str">
            <v>gabriel lachowski</v>
          </cell>
          <cell r="E26179" t="str">
            <v>Magalu</v>
          </cell>
          <cell r="F26179" t="str">
            <v>Magalu</v>
          </cell>
          <cell r="G26179" t="str">
            <v>LU-1384770699601003</v>
          </cell>
          <cell r="H26179" t="str">
            <v>magazineluiza</v>
          </cell>
          <cell r="I26179" t="str">
            <v>olistsp</v>
          </cell>
          <cell r="J26179">
            <v>45608.305995370371</v>
          </cell>
          <cell r="K26179" t="str">
            <v>Produto</v>
          </cell>
          <cell r="L26179" t="str">
            <v>Tive problema com produto/embalagem</v>
          </cell>
          <cell r="M26179" t="str">
            <v>Meu produto veio errado</v>
          </cell>
          <cell r="N26179" t="str">
            <v>Interação com o buyer</v>
          </cell>
        </row>
        <row r="26180">
          <cell r="A26180">
            <v>528159</v>
          </cell>
          <cell r="B26180">
            <v>45610.208333333343</v>
          </cell>
          <cell r="C26180">
            <v>45608.371053240742</v>
          </cell>
          <cell r="D26180" t="str">
            <v>matheus castilho</v>
          </cell>
          <cell r="E26180" t="str">
            <v>Magalu</v>
          </cell>
          <cell r="F26180" t="str">
            <v>Magalu</v>
          </cell>
          <cell r="G26180" t="str">
            <v>LU-1385070699913154</v>
          </cell>
          <cell r="H26180" t="str">
            <v>magazineluiza</v>
          </cell>
          <cell r="I26180" t="str">
            <v>olistsp</v>
          </cell>
          <cell r="J26180">
            <v>45608.305995370371</v>
          </cell>
          <cell r="K26180" t="str">
            <v>Entrega</v>
          </cell>
          <cell r="L26180" t="str">
            <v>A entrega do meu produto não aconteceu</v>
          </cell>
          <cell r="M26180" t="str">
            <v>Transportadora disse que entregou, mas eu não recebi</v>
          </cell>
          <cell r="N26180" t="str">
            <v>Interação com o buyer</v>
          </cell>
        </row>
        <row r="26181">
          <cell r="A26181">
            <v>528161</v>
          </cell>
          <cell r="B26181">
            <v>45610.208333333343</v>
          </cell>
          <cell r="C26181">
            <v>45608.374027777783</v>
          </cell>
          <cell r="D26181" t="str">
            <v>matheus castilho</v>
          </cell>
          <cell r="E26181" t="str">
            <v>Magalu</v>
          </cell>
          <cell r="F26181" t="str">
            <v>Magalu</v>
          </cell>
          <cell r="G26181" t="str">
            <v>LU-1383970875605317</v>
          </cell>
          <cell r="H26181" t="str">
            <v>magazineluiza</v>
          </cell>
          <cell r="I26181" t="str">
            <v>olistsp</v>
          </cell>
          <cell r="J26181">
            <v>45608.305995370371</v>
          </cell>
          <cell r="K26181" t="str">
            <v>Produto</v>
          </cell>
          <cell r="L26181" t="str">
            <v>Tive problema com produto/embalagem</v>
          </cell>
          <cell r="M26181" t="str">
            <v>Meu produto veio errado</v>
          </cell>
          <cell r="N26181" t="str">
            <v>Interação com o buyer</v>
          </cell>
        </row>
        <row r="26182">
          <cell r="A26182">
            <v>528162</v>
          </cell>
          <cell r="B26182">
            <v>45610.208333333343</v>
          </cell>
          <cell r="C26182">
            <v>45608.375578703701</v>
          </cell>
          <cell r="D26182" t="str">
            <v>matheus castilho</v>
          </cell>
          <cell r="E26182" t="str">
            <v>Magalu</v>
          </cell>
          <cell r="F26182" t="str">
            <v>Magalu</v>
          </cell>
          <cell r="G26182" t="str">
            <v>LU-1382370874697865</v>
          </cell>
          <cell r="H26182" t="str">
            <v>magazineluiza</v>
          </cell>
          <cell r="I26182" t="str">
            <v>olistsp</v>
          </cell>
          <cell r="J26182">
            <v>45608.305995370371</v>
          </cell>
          <cell r="K26182" t="str">
            <v>Produto</v>
          </cell>
          <cell r="L26182" t="str">
            <v>Tive problema com produto/embalagem</v>
          </cell>
          <cell r="M26182" t="str">
            <v>Meu produto não funciona ou com defeito</v>
          </cell>
          <cell r="N26182" t="str">
            <v>Interação com o buyer</v>
          </cell>
        </row>
        <row r="26183">
          <cell r="A26183">
            <v>528163</v>
          </cell>
          <cell r="B26183">
            <v>45610.208333333343</v>
          </cell>
          <cell r="C26183">
            <v>45608.412743055553</v>
          </cell>
          <cell r="D26183" t="str">
            <v>matheus castilho</v>
          </cell>
          <cell r="E26183" t="str">
            <v>Magalu</v>
          </cell>
          <cell r="F26183" t="str">
            <v>Magalu</v>
          </cell>
          <cell r="G26183" t="str">
            <v>LU-1384470875962223</v>
          </cell>
          <cell r="H26183" t="str">
            <v>magazineluiza</v>
          </cell>
          <cell r="I26183" t="str">
            <v>olistsp</v>
          </cell>
          <cell r="J26183">
            <v>45608.305995370371</v>
          </cell>
          <cell r="K26183" t="str">
            <v>Entrega</v>
          </cell>
          <cell r="L26183" t="str">
            <v>A entrega do meu produto não aconteceu</v>
          </cell>
          <cell r="M26183" t="str">
            <v>Transportadora disse que entregou, mas eu não recebi</v>
          </cell>
          <cell r="N26183" t="str">
            <v>Interação com o buyer</v>
          </cell>
        </row>
        <row r="26184">
          <cell r="A26184">
            <v>528164</v>
          </cell>
          <cell r="B26184">
            <v>45609.208333333343</v>
          </cell>
          <cell r="C26184">
            <v>45608.338935185187</v>
          </cell>
          <cell r="D26184" t="str">
            <v>gabriel lachowski</v>
          </cell>
          <cell r="E26184" t="str">
            <v>Magalu</v>
          </cell>
          <cell r="F26184" t="str">
            <v>Magalu</v>
          </cell>
          <cell r="G26184" t="str">
            <v>LU-1378570596278849</v>
          </cell>
          <cell r="H26184" t="str">
            <v>magazineluiza</v>
          </cell>
          <cell r="I26184" t="str">
            <v>olistsp</v>
          </cell>
          <cell r="J26184">
            <v>45608.305995370371</v>
          </cell>
          <cell r="K26184" t="str">
            <v>Entrega</v>
          </cell>
          <cell r="L26184" t="str">
            <v>Quero saber sobre prazos de entrega</v>
          </cell>
          <cell r="M26184" t="str">
            <v>Meu pedido está atrasado</v>
          </cell>
          <cell r="N26184" t="str">
            <v>Interação com o buyer</v>
          </cell>
        </row>
        <row r="26185">
          <cell r="A26185">
            <v>528165</v>
          </cell>
          <cell r="B26185">
            <v>45610.208333333343</v>
          </cell>
          <cell r="C26185">
            <v>45608.397858796299</v>
          </cell>
          <cell r="D26185" t="str">
            <v>gabriel lachowski</v>
          </cell>
          <cell r="E26185" t="str">
            <v>Magalu</v>
          </cell>
          <cell r="F26185" t="str">
            <v>Magalu</v>
          </cell>
          <cell r="G26185" t="str">
            <v>LU-1384870699660646</v>
          </cell>
          <cell r="H26185" t="str">
            <v>magazineluiza</v>
          </cell>
          <cell r="I26185" t="str">
            <v>olistsp</v>
          </cell>
          <cell r="J26185">
            <v>45608.305995370371</v>
          </cell>
          <cell r="K26185" t="str">
            <v>Produto</v>
          </cell>
          <cell r="L26185" t="str">
            <v>Tive problema com produto/embalagem</v>
          </cell>
          <cell r="M26185" t="str">
            <v>Meu produto veio errado</v>
          </cell>
          <cell r="N26185" t="str">
            <v>Interação com o buyer</v>
          </cell>
        </row>
        <row r="26186">
          <cell r="A26186">
            <v>528166</v>
          </cell>
          <cell r="B26186">
            <v>45610.208333333343</v>
          </cell>
          <cell r="C26186">
            <v>45608.362280092602</v>
          </cell>
          <cell r="D26186" t="str">
            <v>matheus castilho</v>
          </cell>
          <cell r="E26186" t="str">
            <v>Magalu</v>
          </cell>
          <cell r="F26186" t="str">
            <v>Magalu</v>
          </cell>
          <cell r="G26186" t="str">
            <v>LU-1386270700908996</v>
          </cell>
          <cell r="H26186" t="str">
            <v>magazineluiza</v>
          </cell>
          <cell r="I26186" t="str">
            <v>olistsp</v>
          </cell>
          <cell r="J26186">
            <v>45608.305995370371</v>
          </cell>
          <cell r="K26186" t="str">
            <v>Compra</v>
          </cell>
          <cell r="L26186" t="str">
            <v>Já fiz a compra e me arrependi</v>
          </cell>
          <cell r="M26186" t="str">
            <v>Não posso esperar que o produto chegue</v>
          </cell>
          <cell r="N26186" t="str">
            <v>Interação com o buyer</v>
          </cell>
        </row>
        <row r="26187">
          <cell r="A26187">
            <v>528167</v>
          </cell>
          <cell r="B26187">
            <v>45610.208333333343</v>
          </cell>
          <cell r="C26187">
            <v>45608.363553240742</v>
          </cell>
          <cell r="D26187" t="str">
            <v>matheus castilho</v>
          </cell>
          <cell r="E26187" t="str">
            <v>Magalu</v>
          </cell>
          <cell r="F26187" t="str">
            <v>Magalu</v>
          </cell>
          <cell r="G26187" t="str">
            <v>LU-1383470875301170</v>
          </cell>
          <cell r="H26187" t="str">
            <v>magazineluiza</v>
          </cell>
          <cell r="I26187" t="str">
            <v>olistsp</v>
          </cell>
          <cell r="J26187">
            <v>45608.305995370371</v>
          </cell>
          <cell r="K26187" t="str">
            <v>Compra</v>
          </cell>
          <cell r="L26187" t="str">
            <v>Já fiz a compra e me arrependi</v>
          </cell>
          <cell r="M26187" t="str">
            <v>Me arrependi da compra (motivo não informado)</v>
          </cell>
          <cell r="N26187" t="str">
            <v>Interação com o buyer</v>
          </cell>
        </row>
        <row r="26188">
          <cell r="A26188">
            <v>528168</v>
          </cell>
          <cell r="B26188">
            <v>45610.208333333343</v>
          </cell>
          <cell r="C26188">
            <v>45608.364699074067</v>
          </cell>
          <cell r="D26188" t="str">
            <v>matheus castilho</v>
          </cell>
          <cell r="E26188" t="str">
            <v>Magalu</v>
          </cell>
          <cell r="F26188" t="str">
            <v>Magalu</v>
          </cell>
          <cell r="G26188" t="str">
            <v>LU-1384970699742042</v>
          </cell>
          <cell r="H26188" t="str">
            <v>magazineluiza</v>
          </cell>
          <cell r="I26188" t="str">
            <v>olistsp</v>
          </cell>
          <cell r="J26188">
            <v>45608.305995370371</v>
          </cell>
          <cell r="K26188" t="str">
            <v>Entrega</v>
          </cell>
          <cell r="L26188" t="str">
            <v>Quero saber sobre prazos de entrega</v>
          </cell>
          <cell r="M26188" t="str">
            <v>Meu pedido está atrasado</v>
          </cell>
          <cell r="N26188" t="str">
            <v>Interação com o buyer</v>
          </cell>
        </row>
        <row r="26189">
          <cell r="A26189">
            <v>528169</v>
          </cell>
          <cell r="B26189">
            <v>45610.208333333343</v>
          </cell>
          <cell r="C26189">
            <v>45608.366076388891</v>
          </cell>
          <cell r="D26189" t="str">
            <v>matheus castilho</v>
          </cell>
          <cell r="E26189" t="str">
            <v>Magalu</v>
          </cell>
          <cell r="F26189" t="str">
            <v>Magalu</v>
          </cell>
          <cell r="G26189" t="str">
            <v>LU-1383670875374048</v>
          </cell>
          <cell r="H26189" t="str">
            <v>magazineluiza</v>
          </cell>
          <cell r="I26189" t="str">
            <v>olistsp</v>
          </cell>
          <cell r="J26189">
            <v>45608.305995370371</v>
          </cell>
          <cell r="K26189" t="str">
            <v>Entrega</v>
          </cell>
          <cell r="L26189" t="str">
            <v>A entrega do meu produto não aconteceu</v>
          </cell>
          <cell r="M26189" t="str">
            <v>Não estava em casa / cliente ausente</v>
          </cell>
          <cell r="N26189" t="str">
            <v>Devolução do dinheiro - Com cancelamento do pedido</v>
          </cell>
        </row>
        <row r="26190">
          <cell r="A26190">
            <v>528170</v>
          </cell>
          <cell r="B26190">
            <v>45610.208333333343</v>
          </cell>
          <cell r="C26190">
            <v>45608.367581018523</v>
          </cell>
          <cell r="D26190" t="str">
            <v>matheus castilho</v>
          </cell>
          <cell r="E26190" t="str">
            <v>Magalu</v>
          </cell>
          <cell r="F26190" t="str">
            <v>Magalu</v>
          </cell>
          <cell r="G26190" t="str">
            <v>LU-1383170875123301</v>
          </cell>
          <cell r="H26190" t="str">
            <v>magazineluiza</v>
          </cell>
          <cell r="I26190" t="str">
            <v>olistsp</v>
          </cell>
          <cell r="J26190">
            <v>45608.305995370371</v>
          </cell>
          <cell r="K26190" t="str">
            <v>Entrega</v>
          </cell>
          <cell r="L26190" t="str">
            <v>Quero saber sobre prazos de entrega</v>
          </cell>
          <cell r="M26190" t="str">
            <v>Meu pedido está atrasado</v>
          </cell>
          <cell r="N26190" t="str">
            <v>Interação com o buyer</v>
          </cell>
        </row>
        <row r="26191">
          <cell r="A26191">
            <v>528673</v>
          </cell>
          <cell r="B26191">
            <v>45610.230763888889</v>
          </cell>
          <cell r="C26191">
            <v>45608.41505787037</v>
          </cell>
          <cell r="D26191" t="str">
            <v>matheus castilho</v>
          </cell>
          <cell r="E26191" t="str">
            <v>Magalu</v>
          </cell>
          <cell r="F26191" t="str">
            <v>Magalu</v>
          </cell>
          <cell r="G26191" t="str">
            <v>LU-1323070719773695</v>
          </cell>
          <cell r="H26191" t="str">
            <v>magazineluiza</v>
          </cell>
          <cell r="I26191" t="str">
            <v>olistsp</v>
          </cell>
          <cell r="J26191">
            <v>45608.40483796296</v>
          </cell>
          <cell r="K26191" t="str">
            <v>Nota Fiscal</v>
          </cell>
          <cell r="L26191" t="str">
            <v>Estou com um problema na minha Nota Fiscal</v>
          </cell>
          <cell r="M26191" t="str">
            <v>Preciso de uma alteração na minha NF</v>
          </cell>
          <cell r="N26191" t="str">
            <v>Interação com o buyer</v>
          </cell>
        </row>
        <row r="26192">
          <cell r="A26192">
            <v>528674</v>
          </cell>
          <cell r="B26192">
            <v>45610.251006944447</v>
          </cell>
          <cell r="C26192">
            <v>45608.430081018523</v>
          </cell>
          <cell r="D26192" t="str">
            <v>matheus castilho</v>
          </cell>
          <cell r="E26192" t="str">
            <v>Magalu</v>
          </cell>
          <cell r="F26192" t="str">
            <v>Magalu</v>
          </cell>
          <cell r="G26192" t="str">
            <v>LU-1360070742844746</v>
          </cell>
          <cell r="H26192" t="str">
            <v>magazineluiza</v>
          </cell>
          <cell r="I26192" t="str">
            <v>olistsp</v>
          </cell>
          <cell r="J26192">
            <v>45608.40483796296</v>
          </cell>
          <cell r="K26192" t="str">
            <v>Compra</v>
          </cell>
          <cell r="L26192" t="str">
            <v>Já fiz a compra e me arrependi</v>
          </cell>
          <cell r="M26192" t="str">
            <v>Fiz a compra errada</v>
          </cell>
          <cell r="N26192" t="str">
            <v>Interação com o buyer</v>
          </cell>
        </row>
        <row r="26193">
          <cell r="A26193">
            <v>528675</v>
          </cell>
          <cell r="B26193">
            <v>45609.269884259258</v>
          </cell>
          <cell r="C26193">
            <v>45608.419259259259</v>
          </cell>
          <cell r="D26193" t="str">
            <v>gabriel lachowski</v>
          </cell>
          <cell r="E26193" t="str">
            <v>Magalu</v>
          </cell>
          <cell r="F26193" t="str">
            <v>Magalu</v>
          </cell>
          <cell r="G26193" t="str">
            <v>LU-1380270873652442</v>
          </cell>
          <cell r="H26193" t="str">
            <v>magazineluiza</v>
          </cell>
          <cell r="I26193" t="str">
            <v>olistsp</v>
          </cell>
          <cell r="J26193">
            <v>45608.40483796296</v>
          </cell>
          <cell r="K26193" t="str">
            <v>Produto</v>
          </cell>
          <cell r="L26193" t="str">
            <v>Tive problema com produto/embalagem</v>
          </cell>
          <cell r="M26193" t="str">
            <v>Meu produto veio errado</v>
          </cell>
          <cell r="N26193" t="str">
            <v>Interação com o buyer</v>
          </cell>
        </row>
        <row r="26194">
          <cell r="A26194">
            <v>528676</v>
          </cell>
          <cell r="B26194">
            <v>45610.269895833328</v>
          </cell>
          <cell r="C26194">
            <v>45608.436469907407</v>
          </cell>
          <cell r="D26194" t="str">
            <v>gabriel rayan</v>
          </cell>
          <cell r="E26194" t="str">
            <v>Magalu</v>
          </cell>
          <cell r="F26194" t="str">
            <v>Magalu</v>
          </cell>
          <cell r="G26194" t="str">
            <v>LU-1377770595797755</v>
          </cell>
          <cell r="H26194" t="str">
            <v>magazineluiza</v>
          </cell>
          <cell r="I26194" t="str">
            <v>olistsp</v>
          </cell>
          <cell r="J26194">
            <v>45608.40483796296</v>
          </cell>
          <cell r="K26194" t="str">
            <v>Entrega</v>
          </cell>
          <cell r="L26194" t="str">
            <v>A entrega aconteceu de forma incorreta</v>
          </cell>
          <cell r="M26194" t="str">
            <v>A entrega veio faltando item</v>
          </cell>
          <cell r="N26194" t="str">
            <v>Interação com o buyer</v>
          </cell>
        </row>
        <row r="26195">
          <cell r="A26195">
            <v>528677</v>
          </cell>
          <cell r="B26195">
            <v>45610.228252314817</v>
          </cell>
          <cell r="C26195">
            <v>45608.431840277779</v>
          </cell>
          <cell r="D26195" t="str">
            <v>gabriel lachowski</v>
          </cell>
          <cell r="E26195" t="str">
            <v>Magalu</v>
          </cell>
          <cell r="F26195" t="str">
            <v>Magalu</v>
          </cell>
          <cell r="G26195" t="str">
            <v>LU-1382470874740469</v>
          </cell>
          <cell r="H26195" t="str">
            <v>magazineluiza</v>
          </cell>
          <cell r="I26195" t="str">
            <v>olistsp</v>
          </cell>
          <cell r="J26195">
            <v>45608.40483796296</v>
          </cell>
          <cell r="K26195" t="str">
            <v>Entrega</v>
          </cell>
          <cell r="L26195" t="str">
            <v>A entrega aconteceu de forma incorreta</v>
          </cell>
          <cell r="M26195" t="str">
            <v>Produto veio quebrado/embalagem está avariada</v>
          </cell>
          <cell r="N26195" t="str">
            <v>Interação com o buyer</v>
          </cell>
        </row>
        <row r="26196">
          <cell r="A26196">
            <v>528678</v>
          </cell>
          <cell r="B26196">
            <v>45610.272164351853</v>
          </cell>
          <cell r="C26196">
            <v>45608.442777777767</v>
          </cell>
          <cell r="D26196" t="str">
            <v>gabriel rayan</v>
          </cell>
          <cell r="E26196" t="str">
            <v>Magalu</v>
          </cell>
          <cell r="F26196" t="str">
            <v>Magalu</v>
          </cell>
          <cell r="G26196" t="str">
            <v>LU-1379370873215351</v>
          </cell>
          <cell r="H26196" t="str">
            <v>magazineluiza</v>
          </cell>
          <cell r="I26196" t="str">
            <v>olistsp</v>
          </cell>
          <cell r="J26196">
            <v>45608.40483796296</v>
          </cell>
          <cell r="K26196" t="str">
            <v>Produto</v>
          </cell>
          <cell r="L26196" t="str">
            <v>Tive problema com produto/embalagem</v>
          </cell>
          <cell r="M26196" t="str">
            <v>Meu produto veio errado</v>
          </cell>
          <cell r="N26196" t="str">
            <v>Interação com o buyer</v>
          </cell>
        </row>
        <row r="26197">
          <cell r="A26197">
            <v>528679</v>
          </cell>
          <cell r="B26197">
            <v>45610.269652777781</v>
          </cell>
          <cell r="C26197">
            <v>45608.431157407409</v>
          </cell>
          <cell r="D26197" t="str">
            <v>gabriel rayan</v>
          </cell>
          <cell r="E26197" t="str">
            <v>Magalu</v>
          </cell>
          <cell r="F26197" t="str">
            <v>Magalu</v>
          </cell>
          <cell r="G26197" t="str">
            <v>LU-1383670875389985</v>
          </cell>
          <cell r="H26197" t="str">
            <v>magazineluiza</v>
          </cell>
          <cell r="I26197" t="str">
            <v>olistsp</v>
          </cell>
          <cell r="J26197">
            <v>45608.40483796296</v>
          </cell>
          <cell r="K26197" t="str">
            <v>Produto</v>
          </cell>
          <cell r="L26197" t="str">
            <v>Tive problema com produto/embalagem</v>
          </cell>
          <cell r="M26197" t="str">
            <v>Meu produto veio errado</v>
          </cell>
          <cell r="N26197" t="str">
            <v>Interação com o buyer</v>
          </cell>
        </row>
        <row r="26198">
          <cell r="A26198">
            <v>528680</v>
          </cell>
          <cell r="B26198">
            <v>45610.252129629633</v>
          </cell>
          <cell r="C26198">
            <v>45608.436909722222</v>
          </cell>
          <cell r="D26198" t="str">
            <v>matheus castilho</v>
          </cell>
          <cell r="E26198" t="str">
            <v>Magalu</v>
          </cell>
          <cell r="F26198" t="str">
            <v>Magalu</v>
          </cell>
          <cell r="G26198" t="str">
            <v>LU-1383670875416212</v>
          </cell>
          <cell r="H26198" t="str">
            <v>magazineluiza</v>
          </cell>
          <cell r="I26198" t="str">
            <v>olistsp</v>
          </cell>
          <cell r="J26198">
            <v>45608.40483796296</v>
          </cell>
          <cell r="K26198" t="str">
            <v>Produto</v>
          </cell>
          <cell r="L26198" t="str">
            <v>Tive problema com produto/embalagem</v>
          </cell>
          <cell r="M26198" t="str">
            <v>Meu produto veio errado</v>
          </cell>
          <cell r="N26198" t="str">
            <v>Interação com o buyer</v>
          </cell>
        </row>
        <row r="26199">
          <cell r="A26199">
            <v>528681</v>
          </cell>
          <cell r="B26199">
            <v>45610.208333333343</v>
          </cell>
          <cell r="C26199">
            <v>45608.4216087963</v>
          </cell>
          <cell r="D26199" t="str">
            <v>gabriel lachowski</v>
          </cell>
          <cell r="E26199" t="str">
            <v>Magalu</v>
          </cell>
          <cell r="F26199" t="str">
            <v>Magalu</v>
          </cell>
          <cell r="G26199" t="str">
            <v>LU-1380170873599552</v>
          </cell>
          <cell r="H26199" t="str">
            <v>magazineluiza</v>
          </cell>
          <cell r="I26199" t="str">
            <v>olistsp</v>
          </cell>
          <cell r="J26199">
            <v>45608.40483796296</v>
          </cell>
          <cell r="K26199" t="str">
            <v>Entrega</v>
          </cell>
          <cell r="L26199" t="str">
            <v>A entrega do meu produto não aconteceu</v>
          </cell>
          <cell r="M26199" t="str">
            <v>Transportadora disse que entregou, mas eu não recebi</v>
          </cell>
          <cell r="N26199" t="str">
            <v>Interação com o buyer</v>
          </cell>
        </row>
        <row r="26200">
          <cell r="A26200">
            <v>528682</v>
          </cell>
          <cell r="B26200">
            <v>45610.236087962963</v>
          </cell>
          <cell r="C26200">
            <v>45608.419351851851</v>
          </cell>
          <cell r="D26200" t="str">
            <v>matheus castilho</v>
          </cell>
          <cell r="E26200" t="str">
            <v>Magalu</v>
          </cell>
          <cell r="F26200" t="str">
            <v>Magalu</v>
          </cell>
          <cell r="G26200" t="str">
            <v>LU-1383270875185111</v>
          </cell>
          <cell r="H26200" t="str">
            <v>magazineluiza</v>
          </cell>
          <cell r="I26200" t="str">
            <v>olistsp</v>
          </cell>
          <cell r="J26200">
            <v>45608.40483796296</v>
          </cell>
          <cell r="K26200" t="str">
            <v>Entrega</v>
          </cell>
          <cell r="L26200" t="str">
            <v>A entrega do meu produto não aconteceu</v>
          </cell>
          <cell r="M26200" t="str">
            <v>Transportadora disse que entregou, mas eu não recebi</v>
          </cell>
          <cell r="N26200" t="str">
            <v>Interação com o buyer</v>
          </cell>
        </row>
        <row r="26201">
          <cell r="A26201">
            <v>528683</v>
          </cell>
          <cell r="B26201">
            <v>45610.25582175926</v>
          </cell>
          <cell r="C26201">
            <v>45608.433854166673</v>
          </cell>
          <cell r="D26201" t="str">
            <v>matheus castilho</v>
          </cell>
          <cell r="E26201" t="str">
            <v>Magalu</v>
          </cell>
          <cell r="F26201" t="str">
            <v>Magalu</v>
          </cell>
          <cell r="G26201" t="str">
            <v>LU-1384070875623183</v>
          </cell>
          <cell r="H26201" t="str">
            <v>magazineluiza</v>
          </cell>
          <cell r="I26201" t="str">
            <v>olistsp</v>
          </cell>
          <cell r="J26201">
            <v>45608.40483796296</v>
          </cell>
          <cell r="K26201" t="str">
            <v>Entrega</v>
          </cell>
          <cell r="L26201" t="str">
            <v>A entrega aconteceu de forma incorreta</v>
          </cell>
          <cell r="M26201" t="str">
            <v>Produto veio quebrado/embalagem está avariada</v>
          </cell>
          <cell r="N26201" t="str">
            <v>Interação com o buyer</v>
          </cell>
        </row>
        <row r="26202">
          <cell r="A26202">
            <v>528684</v>
          </cell>
          <cell r="B26202">
            <v>45610.261053240742</v>
          </cell>
          <cell r="C26202">
            <v>45608.434803240743</v>
          </cell>
          <cell r="D26202" t="str">
            <v>matheus castilho</v>
          </cell>
          <cell r="E26202" t="str">
            <v>Magalu</v>
          </cell>
          <cell r="F26202" t="str">
            <v>Magalu</v>
          </cell>
          <cell r="G26202" t="str">
            <v>LU-1383170875117890</v>
          </cell>
          <cell r="H26202" t="str">
            <v>magazineluiza</v>
          </cell>
          <cell r="I26202" t="str">
            <v>olistsp</v>
          </cell>
          <cell r="J26202">
            <v>45608.40483796296</v>
          </cell>
          <cell r="K26202" t="str">
            <v>Entrega</v>
          </cell>
          <cell r="L26202" t="str">
            <v>A entrega aconteceu de forma incorreta</v>
          </cell>
          <cell r="M26202" t="str">
            <v>Produto veio quebrado/embalagem está avariada</v>
          </cell>
          <cell r="N26202" t="str">
            <v>Interação com o buyer</v>
          </cell>
        </row>
        <row r="26203">
          <cell r="A26203">
            <v>528685</v>
          </cell>
          <cell r="B26203">
            <v>45610.208333333343</v>
          </cell>
          <cell r="C26203">
            <v>45608.422569444447</v>
          </cell>
          <cell r="D26203" t="str">
            <v>gabriel lachowski</v>
          </cell>
          <cell r="E26203" t="str">
            <v>Magalu</v>
          </cell>
          <cell r="F26203" t="str">
            <v>Magalu</v>
          </cell>
          <cell r="G26203" t="str">
            <v>LU-1384470875927440</v>
          </cell>
          <cell r="H26203" t="str">
            <v>magazineluiza</v>
          </cell>
          <cell r="I26203" t="str">
            <v>olistsp</v>
          </cell>
          <cell r="J26203">
            <v>45608.40483796296</v>
          </cell>
          <cell r="K26203" t="str">
            <v>Entrega</v>
          </cell>
          <cell r="L26203" t="str">
            <v>A entrega aconteceu de forma incorreta</v>
          </cell>
          <cell r="M26203" t="str">
            <v>A entrega veio faltando item</v>
          </cell>
          <cell r="N26203" t="str">
            <v>Interação com o buyer</v>
          </cell>
        </row>
        <row r="26204">
          <cell r="A26204">
            <v>528686</v>
          </cell>
          <cell r="B26204">
            <v>45610.275520833333</v>
          </cell>
          <cell r="C26204">
            <v>45608.450752314813</v>
          </cell>
          <cell r="D26204" t="str">
            <v>gabriel rayan</v>
          </cell>
          <cell r="E26204" t="str">
            <v>Magalu</v>
          </cell>
          <cell r="F26204" t="str">
            <v>Magalu</v>
          </cell>
          <cell r="G26204" t="str">
            <v>LU-1384570875971765</v>
          </cell>
          <cell r="H26204" t="str">
            <v>magazineluiza</v>
          </cell>
          <cell r="I26204" t="str">
            <v>olistsp</v>
          </cell>
          <cell r="J26204">
            <v>45608.40483796296</v>
          </cell>
          <cell r="K26204" t="str">
            <v>Procedimentos adicionais</v>
          </cell>
          <cell r="L26204" t="str">
            <v>Comunicação Pró Ativa</v>
          </cell>
          <cell r="M26204" t="str">
            <v>Produto sem estoque</v>
          </cell>
          <cell r="N26204" t="str">
            <v>Interação com o buyer</v>
          </cell>
        </row>
        <row r="26205">
          <cell r="A26205">
            <v>528687</v>
          </cell>
          <cell r="B26205">
            <v>45610.233449074083</v>
          </cell>
          <cell r="C26205">
            <v>45608.416273148148</v>
          </cell>
          <cell r="D26205" t="str">
            <v>matheus castilho</v>
          </cell>
          <cell r="E26205" t="str">
            <v>Magalu</v>
          </cell>
          <cell r="F26205" t="str">
            <v>Magalu</v>
          </cell>
          <cell r="G26205" t="str">
            <v>LU-1385070699834796</v>
          </cell>
          <cell r="H26205" t="str">
            <v>magazineluiza</v>
          </cell>
          <cell r="I26205" t="str">
            <v>olistsp</v>
          </cell>
          <cell r="J26205">
            <v>45608.40483796296</v>
          </cell>
          <cell r="K26205" t="str">
            <v>Produto</v>
          </cell>
          <cell r="L26205" t="str">
            <v>Tive problema com produto/embalagem</v>
          </cell>
          <cell r="M26205" t="str">
            <v>Meu produto veio errado</v>
          </cell>
          <cell r="N26205" t="str">
            <v>Interação com o buyer</v>
          </cell>
        </row>
        <row r="26206">
          <cell r="A26206">
            <v>528688</v>
          </cell>
          <cell r="B26206">
            <v>45610.208333333343</v>
          </cell>
          <cell r="C26206">
            <v>45608.425081018519</v>
          </cell>
          <cell r="D26206" t="str">
            <v>gabriel lachowski</v>
          </cell>
          <cell r="E26206" t="str">
            <v>Magalu</v>
          </cell>
          <cell r="F26206" t="str">
            <v>Magalu</v>
          </cell>
          <cell r="G26206" t="str">
            <v>LU-1384870699656732</v>
          </cell>
          <cell r="H26206" t="str">
            <v>magazineluiza</v>
          </cell>
          <cell r="I26206" t="str">
            <v>olistsp</v>
          </cell>
          <cell r="J26206">
            <v>45608.40483796296</v>
          </cell>
          <cell r="K26206" t="str">
            <v>Entrega</v>
          </cell>
          <cell r="L26206" t="str">
            <v>A entrega aconteceu de forma incorreta</v>
          </cell>
          <cell r="M26206" t="str">
            <v>A entrega veio faltando item</v>
          </cell>
          <cell r="N26206" t="str">
            <v>Interação com o buyer</v>
          </cell>
        </row>
        <row r="26207">
          <cell r="A26207">
            <v>528689</v>
          </cell>
          <cell r="B26207">
            <v>45610.255462962959</v>
          </cell>
          <cell r="C26207">
            <v>45608.43167824074</v>
          </cell>
          <cell r="D26207" t="str">
            <v>matheus castilho</v>
          </cell>
          <cell r="E26207" t="str">
            <v>Magalu</v>
          </cell>
          <cell r="F26207" t="str">
            <v>Magalu</v>
          </cell>
          <cell r="G26207" t="str">
            <v>LU-1383970875605317</v>
          </cell>
          <cell r="H26207" t="str">
            <v>magazineluiza</v>
          </cell>
          <cell r="I26207" t="str">
            <v>olistsp</v>
          </cell>
          <cell r="J26207">
            <v>45608.40483796296</v>
          </cell>
          <cell r="K26207" t="str">
            <v>Produto</v>
          </cell>
          <cell r="L26207" t="str">
            <v>Tive problema com produto/embalagem</v>
          </cell>
          <cell r="M26207" t="str">
            <v>Meu produto veio errado</v>
          </cell>
          <cell r="N26207" t="str">
            <v>Interação com o buyer</v>
          </cell>
        </row>
        <row r="26208">
          <cell r="A26208">
            <v>528690</v>
          </cell>
          <cell r="B26208">
            <v>45610.208333333343</v>
          </cell>
          <cell r="C26208">
            <v>45608.426932870367</v>
          </cell>
          <cell r="D26208" t="str">
            <v>gabriel lachowski</v>
          </cell>
          <cell r="E26208" t="str">
            <v>Magalu</v>
          </cell>
          <cell r="F26208" t="str">
            <v>Magalu</v>
          </cell>
          <cell r="G26208" t="str">
            <v>LU-1384470875962223</v>
          </cell>
          <cell r="H26208" t="str">
            <v>magazineluiza</v>
          </cell>
          <cell r="I26208" t="str">
            <v>olistsp</v>
          </cell>
          <cell r="J26208">
            <v>45608.40483796296</v>
          </cell>
          <cell r="K26208" t="str">
            <v>Entrega</v>
          </cell>
          <cell r="L26208" t="str">
            <v>Quero saber sobre prazos de entrega</v>
          </cell>
          <cell r="M26208" t="str">
            <v>Meu pedido está atrasado</v>
          </cell>
          <cell r="N26208" t="str">
            <v>Interação com o buyer</v>
          </cell>
        </row>
        <row r="26209">
          <cell r="A26209">
            <v>528691</v>
          </cell>
          <cell r="B26209">
            <v>45610.208333333343</v>
          </cell>
          <cell r="C26209">
            <v>45608.428298611107</v>
          </cell>
          <cell r="D26209" t="str">
            <v>gabriel lachowski</v>
          </cell>
          <cell r="E26209" t="str">
            <v>Magalu</v>
          </cell>
          <cell r="F26209" t="str">
            <v>Magalu</v>
          </cell>
          <cell r="G26209" t="str">
            <v>LU-1384770699614009</v>
          </cell>
          <cell r="H26209" t="str">
            <v>magazineluiza</v>
          </cell>
          <cell r="I26209" t="str">
            <v>olistsp</v>
          </cell>
          <cell r="J26209">
            <v>45608.40483796296</v>
          </cell>
          <cell r="K26209" t="str">
            <v>Entrega</v>
          </cell>
          <cell r="L26209" t="str">
            <v>A entrega aconteceu de forma incorreta</v>
          </cell>
          <cell r="M26209" t="str">
            <v>Produto veio quebrado/embalagem está avariada</v>
          </cell>
          <cell r="N26209" t="str">
            <v>Interação com o buyer</v>
          </cell>
        </row>
        <row r="26210">
          <cell r="A26210">
            <v>528692</v>
          </cell>
          <cell r="B26210">
            <v>45610.217048611114</v>
          </cell>
          <cell r="C26210">
            <v>45608.430509259262</v>
          </cell>
          <cell r="D26210" t="str">
            <v>gabriel lachowski</v>
          </cell>
          <cell r="E26210" t="str">
            <v>Magalu</v>
          </cell>
          <cell r="F26210" t="str">
            <v>Magalu</v>
          </cell>
          <cell r="G26210" t="str">
            <v>LU-1385170699957299</v>
          </cell>
          <cell r="H26210" t="str">
            <v>magazineluiza</v>
          </cell>
          <cell r="I26210" t="str">
            <v>olistsp</v>
          </cell>
          <cell r="J26210">
            <v>45608.40483796296</v>
          </cell>
          <cell r="K26210" t="str">
            <v>Entrega</v>
          </cell>
          <cell r="L26210" t="str">
            <v>Quero saber sobre prazos de entrega</v>
          </cell>
          <cell r="M26210" t="str">
            <v>Meu pedido está atrasado</v>
          </cell>
          <cell r="N26210" t="str">
            <v>Interação com o buyer</v>
          </cell>
        </row>
        <row r="26211">
          <cell r="A26211">
            <v>528693</v>
          </cell>
          <cell r="B26211">
            <v>45609.222650462973</v>
          </cell>
          <cell r="C26211">
            <v>45608.417800925927</v>
          </cell>
          <cell r="D26211" t="str">
            <v>gabriel lachowski</v>
          </cell>
          <cell r="E26211" t="str">
            <v>Magalu</v>
          </cell>
          <cell r="F26211" t="str">
            <v>Magalu</v>
          </cell>
          <cell r="G26211" t="str">
            <v>LU-1382670874885629</v>
          </cell>
          <cell r="H26211" t="str">
            <v>magazineluiza</v>
          </cell>
          <cell r="I26211" t="str">
            <v>olistsp</v>
          </cell>
          <cell r="J26211">
            <v>45608.40483796296</v>
          </cell>
          <cell r="K26211" t="str">
            <v>Compra</v>
          </cell>
          <cell r="L26211" t="str">
            <v>Já fiz a compra e me arrependi</v>
          </cell>
          <cell r="M26211" t="str">
            <v>Me arrependi da compra (motivo não informado)</v>
          </cell>
          <cell r="N26211" t="str">
            <v>Interação com o buyer</v>
          </cell>
        </row>
        <row r="26212">
          <cell r="A26212">
            <v>528694</v>
          </cell>
          <cell r="B26212">
            <v>45610.228738425933</v>
          </cell>
          <cell r="C26212">
            <v>45608.432488425933</v>
          </cell>
          <cell r="D26212" t="str">
            <v>gabriel lachowski</v>
          </cell>
          <cell r="E26212" t="str">
            <v>Magalu</v>
          </cell>
          <cell r="F26212" t="str">
            <v>Magalu</v>
          </cell>
          <cell r="G26212" t="str">
            <v>LU-1384070875674744</v>
          </cell>
          <cell r="H26212" t="str">
            <v>magazineluiza</v>
          </cell>
          <cell r="I26212" t="str">
            <v>olistsp</v>
          </cell>
          <cell r="J26212">
            <v>45608.40483796296</v>
          </cell>
          <cell r="K26212" t="str">
            <v>Entrega</v>
          </cell>
          <cell r="L26212" t="str">
            <v>Quero saber sobre prazos de entrega</v>
          </cell>
          <cell r="M26212" t="str">
            <v>Meu pedido está atrasado</v>
          </cell>
          <cell r="N26212" t="str">
            <v>Interação com o buyer</v>
          </cell>
        </row>
        <row r="26213">
          <cell r="A26213">
            <v>528695</v>
          </cell>
          <cell r="B26213">
            <v>45610.233506944453</v>
          </cell>
          <cell r="C26213">
            <v>45608.417372685188</v>
          </cell>
          <cell r="D26213" t="str">
            <v>matheus castilho</v>
          </cell>
          <cell r="E26213" t="str">
            <v>Magalu</v>
          </cell>
          <cell r="F26213" t="str">
            <v>Magalu</v>
          </cell>
          <cell r="G26213" t="str">
            <v>LU-1365670746213312</v>
          </cell>
          <cell r="H26213" t="str">
            <v>magazineluiza</v>
          </cell>
          <cell r="I26213" t="str">
            <v>olistsp</v>
          </cell>
          <cell r="J26213">
            <v>45608.40483796296</v>
          </cell>
          <cell r="K26213" t="str">
            <v>Compra</v>
          </cell>
          <cell r="L26213" t="str">
            <v>Já fiz a compra e me arrependi</v>
          </cell>
          <cell r="M26213" t="str">
            <v>Me arrependi da compra (motivo não informado)</v>
          </cell>
          <cell r="N26213" t="str">
            <v>Devolução do dinheiro - Com cancelamento do pedido</v>
          </cell>
        </row>
        <row r="26214">
          <cell r="A26214">
            <v>528696</v>
          </cell>
          <cell r="B26214">
            <v>45610.240081018521</v>
          </cell>
          <cell r="C26214">
            <v>45608.420694444438</v>
          </cell>
          <cell r="D26214" t="str">
            <v>matheus castilho</v>
          </cell>
          <cell r="E26214" t="str">
            <v>Magalu</v>
          </cell>
          <cell r="F26214" t="str">
            <v>Magalu</v>
          </cell>
          <cell r="G26214" t="str">
            <v>LU-1386370700950542</v>
          </cell>
          <cell r="H26214" t="str">
            <v>magazineluiza</v>
          </cell>
          <cell r="I26214" t="str">
            <v>olistsp</v>
          </cell>
          <cell r="J26214">
            <v>45608.40483796296</v>
          </cell>
          <cell r="K26214" t="str">
            <v>Entrega</v>
          </cell>
          <cell r="L26214" t="str">
            <v>Quero falar sobre o meu endereço</v>
          </cell>
          <cell r="M26214" t="str">
            <v>Preciso trocar meu endereço de entrega</v>
          </cell>
          <cell r="N26214" t="str">
            <v>Interação com o buyer</v>
          </cell>
        </row>
        <row r="26215">
          <cell r="A26215">
            <v>528697</v>
          </cell>
          <cell r="B26215">
            <v>45610.272048611107</v>
          </cell>
          <cell r="C26215">
            <v>45608.438287037039</v>
          </cell>
          <cell r="D26215" t="str">
            <v>gabriel rayan</v>
          </cell>
          <cell r="E26215" t="str">
            <v>Magalu</v>
          </cell>
          <cell r="F26215" t="str">
            <v>Magalu</v>
          </cell>
          <cell r="G26215" t="str">
            <v>LU-1382570874802300</v>
          </cell>
          <cell r="H26215" t="str">
            <v>magazineluiza</v>
          </cell>
          <cell r="I26215" t="str">
            <v>olistsp</v>
          </cell>
          <cell r="J26215">
            <v>45608.40483796296</v>
          </cell>
          <cell r="K26215" t="str">
            <v>Entrega</v>
          </cell>
          <cell r="L26215" t="str">
            <v>Quero saber sobre prazos de entrega</v>
          </cell>
          <cell r="M26215" t="str">
            <v>Meu pedido está atrasado</v>
          </cell>
          <cell r="N26215" t="str">
            <v>Interação com o buyer</v>
          </cell>
        </row>
        <row r="26216">
          <cell r="A26216">
            <v>528698</v>
          </cell>
          <cell r="B26216">
            <v>45610.273240740738</v>
          </cell>
          <cell r="C26216">
            <v>45608.444039351853</v>
          </cell>
          <cell r="D26216" t="str">
            <v>gabriel rayan</v>
          </cell>
          <cell r="E26216" t="str">
            <v>Magalu</v>
          </cell>
          <cell r="F26216" t="str">
            <v>Magalu</v>
          </cell>
          <cell r="G26216" t="str">
            <v>LU-1384470875931951</v>
          </cell>
          <cell r="H26216" t="str">
            <v>magazineluiza</v>
          </cell>
          <cell r="I26216" t="str">
            <v>olistsp</v>
          </cell>
          <cell r="J26216">
            <v>45608.40483796296</v>
          </cell>
          <cell r="K26216" t="str">
            <v>Entrega</v>
          </cell>
          <cell r="L26216" t="str">
            <v>Quero saber sobre prazos de entrega</v>
          </cell>
          <cell r="M26216" t="str">
            <v>Estou com ansiedade pela minha compra</v>
          </cell>
          <cell r="N26216" t="str">
            <v>Interação com o buyer</v>
          </cell>
        </row>
        <row r="26217">
          <cell r="A26217">
            <v>528699</v>
          </cell>
          <cell r="B26217">
            <v>45610.275740740741</v>
          </cell>
          <cell r="C26217">
            <v>45608.452581018522</v>
          </cell>
          <cell r="D26217" t="str">
            <v>gabriel rayan</v>
          </cell>
          <cell r="E26217" t="str">
            <v>Magalu</v>
          </cell>
          <cell r="F26217" t="str">
            <v>Magalu</v>
          </cell>
          <cell r="G26217" t="str">
            <v>LU-1382870874926074</v>
          </cell>
          <cell r="H26217" t="str">
            <v>magazineluiza</v>
          </cell>
          <cell r="I26217" t="str">
            <v>olistsp</v>
          </cell>
          <cell r="J26217">
            <v>45608.40483796296</v>
          </cell>
          <cell r="K26217" t="str">
            <v>Produto</v>
          </cell>
          <cell r="L26217" t="str">
            <v>Tive problema com produto/embalagem</v>
          </cell>
          <cell r="M26217" t="str">
            <v>Meu produto não funciona ou com defeito</v>
          </cell>
          <cell r="N26217" t="str">
            <v>Interação com o buyer</v>
          </cell>
        </row>
        <row r="26218">
          <cell r="A26218">
            <v>528700</v>
          </cell>
          <cell r="B26218">
            <v>45610.276006944441</v>
          </cell>
          <cell r="C26218">
            <v>45608.456458333327</v>
          </cell>
          <cell r="D26218" t="str">
            <v>gabriel lachowski</v>
          </cell>
          <cell r="E26218" t="str">
            <v>Magalu</v>
          </cell>
          <cell r="F26218" t="str">
            <v>Magalu</v>
          </cell>
          <cell r="G26218" t="str">
            <v>LU-1360270743107964</v>
          </cell>
          <cell r="H26218" t="str">
            <v>magazineluiza</v>
          </cell>
          <cell r="I26218" t="str">
            <v>olistplusmagazineluiza</v>
          </cell>
          <cell r="J26218">
            <v>45608.40483796296</v>
          </cell>
          <cell r="K26218" t="str">
            <v>Entrega</v>
          </cell>
          <cell r="L26218" t="str">
            <v>Quero saber sobre prazos de entrega</v>
          </cell>
          <cell r="M26218" t="str">
            <v>Meu pedido está atrasado</v>
          </cell>
          <cell r="N26218" t="str">
            <v>Interação com o buyer</v>
          </cell>
        </row>
        <row r="26219">
          <cell r="A26219">
            <v>528702</v>
          </cell>
          <cell r="B26219">
            <v>45616.33384259259</v>
          </cell>
          <cell r="C26219">
            <v>45608.467569444438</v>
          </cell>
          <cell r="D26219" t="str">
            <v>gabriel lachowski</v>
          </cell>
          <cell r="E26219" t="str">
            <v>Magalu</v>
          </cell>
          <cell r="F26219" t="str">
            <v>Magalu</v>
          </cell>
          <cell r="G26219" t="str">
            <v>LU-1374470213861699</v>
          </cell>
          <cell r="H26219" t="str">
            <v>magazineluiza</v>
          </cell>
          <cell r="I26219" t="str">
            <v>olistplusmagazineluiza</v>
          </cell>
          <cell r="J26219">
            <v>45608.40483796296</v>
          </cell>
          <cell r="K26219" t="str">
            <v>Entrega</v>
          </cell>
          <cell r="L26219" t="str">
            <v>Quero saber sobre prazos de entrega</v>
          </cell>
          <cell r="M26219" t="str">
            <v>Meu pedido está atrasado</v>
          </cell>
          <cell r="N26219" t="str">
            <v>Interação com o buyer</v>
          </cell>
        </row>
        <row r="26220">
          <cell r="A26220">
            <v>528705</v>
          </cell>
          <cell r="B26220">
            <v>45610.271215277768</v>
          </cell>
          <cell r="C26220">
            <v>45608.449814814812</v>
          </cell>
          <cell r="D26220" t="str">
            <v>gabriel lachowski</v>
          </cell>
          <cell r="E26220" t="str">
            <v>Magalu</v>
          </cell>
          <cell r="F26220" t="str">
            <v>Magalu</v>
          </cell>
          <cell r="G26220" t="str">
            <v>LU-1380970874034397</v>
          </cell>
          <cell r="H26220" t="str">
            <v>magazineluiza</v>
          </cell>
          <cell r="I26220" t="str">
            <v>olistplusmagazineluiza</v>
          </cell>
          <cell r="J26220">
            <v>45608.40483796296</v>
          </cell>
          <cell r="K26220" t="str">
            <v>Produto</v>
          </cell>
          <cell r="L26220" t="str">
            <v>Tive problema com produto/embalagem</v>
          </cell>
          <cell r="M26220" t="str">
            <v>Meu produto não funciona ou com defeito</v>
          </cell>
          <cell r="N26220" t="str">
            <v>Interação com o buyer</v>
          </cell>
        </row>
        <row r="26221">
          <cell r="A26221">
            <v>528706</v>
          </cell>
          <cell r="B26221">
            <v>45610.265601851846</v>
          </cell>
          <cell r="C26221">
            <v>45608.441631944443</v>
          </cell>
          <cell r="D26221" t="str">
            <v>gabriel lachowski</v>
          </cell>
          <cell r="E26221" t="str">
            <v>Magalu</v>
          </cell>
          <cell r="F26221" t="str">
            <v>Magalu</v>
          </cell>
          <cell r="G26221" t="str">
            <v>LU-1380770873970482</v>
          </cell>
          <cell r="H26221" t="str">
            <v>magazineluiza</v>
          </cell>
          <cell r="I26221" t="str">
            <v>olistplusmagazineluiza</v>
          </cell>
          <cell r="J26221">
            <v>45608.40483796296</v>
          </cell>
          <cell r="K26221" t="str">
            <v>Produto</v>
          </cell>
          <cell r="L26221" t="str">
            <v>Tive problema com produto/embalagem</v>
          </cell>
          <cell r="M26221" t="str">
            <v>Meu produto veio errado</v>
          </cell>
          <cell r="N26221" t="str">
            <v>Interação com o buyer</v>
          </cell>
        </row>
        <row r="26222">
          <cell r="A26222">
            <v>528707</v>
          </cell>
          <cell r="B26222">
            <v>45610.208333333343</v>
          </cell>
          <cell r="C26222">
            <v>45608.4215625</v>
          </cell>
          <cell r="D26222" t="str">
            <v>kawan domingues</v>
          </cell>
          <cell r="E26222" t="str">
            <v>Magalu</v>
          </cell>
          <cell r="F26222" t="str">
            <v>Magalu</v>
          </cell>
          <cell r="G26222" t="str">
            <v>LU-1383170875099364</v>
          </cell>
          <cell r="H26222" t="str">
            <v>magazineluiza</v>
          </cell>
          <cell r="I26222" t="str">
            <v>olistplusmagazineluiza</v>
          </cell>
          <cell r="J26222">
            <v>45608.40483796296</v>
          </cell>
          <cell r="K26222" t="str">
            <v>Entrega</v>
          </cell>
          <cell r="L26222" t="str">
            <v>Quero saber sobre prazos de entrega</v>
          </cell>
          <cell r="M26222" t="str">
            <v>Meu pedido está atrasado</v>
          </cell>
          <cell r="N26222" t="str">
            <v>Interação com o buyer</v>
          </cell>
        </row>
        <row r="26223">
          <cell r="A26223">
            <v>528708</v>
          </cell>
          <cell r="B26223">
            <v>45610.265798611108</v>
          </cell>
          <cell r="C26223">
            <v>45608.443784722222</v>
          </cell>
          <cell r="D26223" t="str">
            <v>gabriel lachowski</v>
          </cell>
          <cell r="E26223" t="str">
            <v>Magalu</v>
          </cell>
          <cell r="F26223" t="str">
            <v>Magalu</v>
          </cell>
          <cell r="G26223" t="str">
            <v>LU-1382170874585640</v>
          </cell>
          <cell r="H26223" t="str">
            <v>magazineluiza</v>
          </cell>
          <cell r="I26223" t="str">
            <v>olistplusmagazineluiza</v>
          </cell>
          <cell r="J26223">
            <v>45608.40483796296</v>
          </cell>
          <cell r="K26223" t="str">
            <v>Produto</v>
          </cell>
          <cell r="L26223" t="str">
            <v>Tive problema com produto/embalagem</v>
          </cell>
          <cell r="M26223" t="str">
            <v>Meu produto veio errado</v>
          </cell>
          <cell r="N26223" t="str">
            <v>Interação com o buyer</v>
          </cell>
        </row>
        <row r="26224">
          <cell r="A26224">
            <v>528709</v>
          </cell>
          <cell r="B26224">
            <v>45610.264537037037</v>
          </cell>
          <cell r="C26224">
            <v>45608.438564814824</v>
          </cell>
          <cell r="D26224" t="str">
            <v>gabriel lachowski</v>
          </cell>
          <cell r="E26224" t="str">
            <v>Magalu</v>
          </cell>
          <cell r="F26224" t="str">
            <v>Magalu</v>
          </cell>
          <cell r="G26224" t="str">
            <v>LU-1379070873029656</v>
          </cell>
          <cell r="H26224" t="str">
            <v>magazineluiza</v>
          </cell>
          <cell r="I26224" t="str">
            <v>olistplusmagazineluiza</v>
          </cell>
          <cell r="J26224">
            <v>45608.40483796296</v>
          </cell>
          <cell r="K26224" t="str">
            <v>Entrega</v>
          </cell>
          <cell r="L26224" t="str">
            <v>Quero saber sobre prazos de entrega</v>
          </cell>
          <cell r="M26224" t="str">
            <v>Meu pedido está atrasado</v>
          </cell>
          <cell r="N26224" t="str">
            <v>Interação com o buyer</v>
          </cell>
        </row>
        <row r="26225">
          <cell r="A26225">
            <v>528710</v>
          </cell>
          <cell r="B26225">
            <v>45610.208333333343</v>
          </cell>
          <cell r="C26225">
            <v>45608.426006944443</v>
          </cell>
          <cell r="D26225" t="str">
            <v>kawan domingues</v>
          </cell>
          <cell r="E26225" t="str">
            <v>Magalu</v>
          </cell>
          <cell r="F26225" t="str">
            <v>Magalu</v>
          </cell>
          <cell r="G26225" t="str">
            <v>LU-1377770595813867</v>
          </cell>
          <cell r="H26225" t="str">
            <v>magazineluiza</v>
          </cell>
          <cell r="I26225" t="str">
            <v>olistplusmagazineluiza</v>
          </cell>
          <cell r="J26225">
            <v>45608.40483796296</v>
          </cell>
          <cell r="K26225" t="str">
            <v>Entrega</v>
          </cell>
          <cell r="L26225" t="str">
            <v>A entrega do meu produto não aconteceu</v>
          </cell>
          <cell r="M26225" t="str">
            <v>Meu produto foi extraviado</v>
          </cell>
          <cell r="N26225" t="str">
            <v>Interação com o buyer</v>
          </cell>
        </row>
        <row r="26226">
          <cell r="A26226">
            <v>528711</v>
          </cell>
          <cell r="B26226">
            <v>45610.255266203712</v>
          </cell>
          <cell r="C26226">
            <v>45608.426516203697</v>
          </cell>
          <cell r="D26226" t="str">
            <v>Isaac Arruda</v>
          </cell>
          <cell r="E26226" t="str">
            <v>Magalu</v>
          </cell>
          <cell r="F26226" t="str">
            <v>Magalu</v>
          </cell>
          <cell r="G26226" t="str">
            <v>LU-1381970874516522</v>
          </cell>
          <cell r="H26226" t="str">
            <v>magazineluiza</v>
          </cell>
          <cell r="I26226" t="str">
            <v>olistplusmagazineluiza</v>
          </cell>
          <cell r="J26226">
            <v>45608.40483796296</v>
          </cell>
          <cell r="K26226" t="str">
            <v>Entrega</v>
          </cell>
          <cell r="L26226" t="str">
            <v>Quero falar sobre o meu endereço</v>
          </cell>
          <cell r="M26226" t="str">
            <v>Preciso trocar meu endereço de entrega</v>
          </cell>
          <cell r="N26226" t="str">
            <v>Interação com o buyer</v>
          </cell>
        </row>
        <row r="26227">
          <cell r="A26227">
            <v>528712</v>
          </cell>
          <cell r="B26227">
            <v>45610.208333333343</v>
          </cell>
          <cell r="C26227">
            <v>45608.426817129628</v>
          </cell>
          <cell r="D26227" t="str">
            <v>kawan domingues</v>
          </cell>
          <cell r="E26227" t="str">
            <v>Magalu</v>
          </cell>
          <cell r="F26227" t="str">
            <v>Magalu</v>
          </cell>
          <cell r="G26227" t="str">
            <v>LU-1383270875207494</v>
          </cell>
          <cell r="H26227" t="str">
            <v>magazineluiza</v>
          </cell>
          <cell r="I26227" t="str">
            <v>olistplusmagazineluiza</v>
          </cell>
          <cell r="J26227">
            <v>45608.40483796296</v>
          </cell>
          <cell r="K26227" t="str">
            <v>Entrega</v>
          </cell>
          <cell r="L26227" t="str">
            <v>A entrega do meu produto não aconteceu</v>
          </cell>
          <cell r="M26227" t="str">
            <v>Transportadora disse que entregou, mas eu não recebi</v>
          </cell>
          <cell r="N26227" t="str">
            <v>Interação com o buyer</v>
          </cell>
        </row>
        <row r="26228">
          <cell r="A26228">
            <v>528713</v>
          </cell>
          <cell r="B26228">
            <v>45610.208333333343</v>
          </cell>
          <cell r="C26228">
            <v>45608.427743055552</v>
          </cell>
          <cell r="D26228" t="str">
            <v>kawan domingues</v>
          </cell>
          <cell r="E26228" t="str">
            <v>Magalu</v>
          </cell>
          <cell r="F26228" t="str">
            <v>Magalu</v>
          </cell>
          <cell r="G26228" t="str">
            <v>LU-1382970875054684</v>
          </cell>
          <cell r="H26228" t="str">
            <v>magazineluiza</v>
          </cell>
          <cell r="I26228" t="str">
            <v>olistplusmagazineluiza</v>
          </cell>
          <cell r="J26228">
            <v>45608.40483796296</v>
          </cell>
          <cell r="K26228" t="str">
            <v>Entrega</v>
          </cell>
          <cell r="L26228" t="str">
            <v>A entrega aconteceu de forma incorreta</v>
          </cell>
          <cell r="M26228" t="str">
            <v>Produto veio quebrado/embalagem está avariada</v>
          </cell>
          <cell r="N26228" t="str">
            <v>Interação com o buyer</v>
          </cell>
        </row>
        <row r="26229">
          <cell r="A26229">
            <v>528714</v>
          </cell>
          <cell r="B26229">
            <v>45610.208333333343</v>
          </cell>
          <cell r="C26229">
            <v>45608.429247685177</v>
          </cell>
          <cell r="D26229" t="str">
            <v>kawan domingues</v>
          </cell>
          <cell r="E26229" t="str">
            <v>Magalu</v>
          </cell>
          <cell r="F26229" t="str">
            <v>Magalu</v>
          </cell>
          <cell r="G26229" t="str">
            <v>LU-1383470875288039</v>
          </cell>
          <cell r="H26229" t="str">
            <v>magazineluiza</v>
          </cell>
          <cell r="I26229" t="str">
            <v>olistplusmagazineluiza</v>
          </cell>
          <cell r="J26229">
            <v>45608.40483796296</v>
          </cell>
          <cell r="K26229" t="str">
            <v>Entrega</v>
          </cell>
          <cell r="L26229" t="str">
            <v>A entrega do meu produto não aconteceu</v>
          </cell>
          <cell r="M26229" t="str">
            <v>Transportadora disse que entregou, mas eu não recebi</v>
          </cell>
          <cell r="N26229" t="str">
            <v>Interação com o buyer</v>
          </cell>
        </row>
        <row r="26230">
          <cell r="A26230">
            <v>528715</v>
          </cell>
          <cell r="B26230">
            <v>45610.208333333343</v>
          </cell>
          <cell r="C26230">
            <v>45608.430046296293</v>
          </cell>
          <cell r="D26230" t="str">
            <v>kawan domingues</v>
          </cell>
          <cell r="E26230" t="str">
            <v>Magalu</v>
          </cell>
          <cell r="F26230" t="str">
            <v>Magalu</v>
          </cell>
          <cell r="G26230" t="str">
            <v>LU-1385070699790015</v>
          </cell>
          <cell r="H26230" t="str">
            <v>magazineluiza</v>
          </cell>
          <cell r="I26230" t="str">
            <v>olistplusmagazineluiza</v>
          </cell>
          <cell r="J26230">
            <v>45608.40483796296</v>
          </cell>
          <cell r="K26230" t="str">
            <v>Entrega</v>
          </cell>
          <cell r="L26230" t="str">
            <v>A entrega do meu produto não aconteceu</v>
          </cell>
          <cell r="M26230" t="str">
            <v>Transportadora disse que entregou, mas eu não recebi</v>
          </cell>
          <cell r="N26230" t="str">
            <v>Interação com o buyer</v>
          </cell>
        </row>
        <row r="26231">
          <cell r="A26231">
            <v>528717</v>
          </cell>
          <cell r="B26231">
            <v>45610.208333333343</v>
          </cell>
          <cell r="C26231">
            <v>45608.437349537038</v>
          </cell>
          <cell r="D26231" t="str">
            <v>kawan domingues</v>
          </cell>
          <cell r="E26231" t="str">
            <v>Magalu</v>
          </cell>
          <cell r="F26231" t="str">
            <v>Magalu</v>
          </cell>
          <cell r="G26231" t="str">
            <v>LU-1384570875978157</v>
          </cell>
          <cell r="H26231" t="str">
            <v>magazineluiza</v>
          </cell>
          <cell r="I26231" t="str">
            <v>olistplusmagazineluiza</v>
          </cell>
          <cell r="J26231">
            <v>45608.40483796296</v>
          </cell>
          <cell r="K26231" t="str">
            <v>Entrega</v>
          </cell>
          <cell r="L26231" t="str">
            <v>A entrega aconteceu de forma incorreta</v>
          </cell>
          <cell r="M26231" t="str">
            <v>A entrega veio faltando item</v>
          </cell>
          <cell r="N26231" t="str">
            <v>Interação com o buyer</v>
          </cell>
        </row>
        <row r="26232">
          <cell r="A26232">
            <v>528718</v>
          </cell>
          <cell r="B26232">
            <v>45610.208333333343</v>
          </cell>
          <cell r="C26232">
            <v>45608.444664351853</v>
          </cell>
          <cell r="D26232" t="str">
            <v>kawan domingues</v>
          </cell>
          <cell r="E26232" t="str">
            <v>Magalu</v>
          </cell>
          <cell r="F26232" t="str">
            <v>Magalu</v>
          </cell>
          <cell r="G26232" t="str">
            <v>LU-1376970595243924</v>
          </cell>
          <cell r="H26232" t="str">
            <v>magazineluiza</v>
          </cell>
          <cell r="I26232" t="str">
            <v>olistplusmagazineluiza</v>
          </cell>
          <cell r="J26232">
            <v>45608.40483796296</v>
          </cell>
          <cell r="K26232" t="str">
            <v>Entrega</v>
          </cell>
          <cell r="L26232" t="str">
            <v>Quero saber sobre prazos de entrega</v>
          </cell>
          <cell r="M26232" t="str">
            <v>Meu pedido está atrasado</v>
          </cell>
          <cell r="N26232" t="str">
            <v>Interação com o buyer</v>
          </cell>
        </row>
        <row r="26233">
          <cell r="A26233">
            <v>528719</v>
          </cell>
          <cell r="B26233">
            <v>45610.261608796303</v>
          </cell>
          <cell r="C26233">
            <v>45608.417604166672</v>
          </cell>
          <cell r="D26233" t="str">
            <v>Isaac Arruda</v>
          </cell>
          <cell r="E26233" t="str">
            <v>Magalu</v>
          </cell>
          <cell r="F26233" t="str">
            <v>Magalu</v>
          </cell>
          <cell r="G26233" t="str">
            <v>LU-1383670875383501</v>
          </cell>
          <cell r="H26233" t="str">
            <v>magazineluiza</v>
          </cell>
          <cell r="I26233" t="str">
            <v>olistplusmagazineluiza</v>
          </cell>
          <cell r="J26233">
            <v>45608.40483796296</v>
          </cell>
          <cell r="K26233" t="str">
            <v>Entrega</v>
          </cell>
          <cell r="L26233" t="str">
            <v>A entrega aconteceu de forma incorreta</v>
          </cell>
          <cell r="M26233" t="str">
            <v>Produto veio quebrado/embalagem está avariada</v>
          </cell>
          <cell r="N26233" t="str">
            <v>Interação com o buyer</v>
          </cell>
        </row>
        <row r="26234">
          <cell r="A26234">
            <v>528720</v>
          </cell>
          <cell r="B26234">
            <v>45610.208333333343</v>
          </cell>
          <cell r="C26234">
            <v>45608.452916666669</v>
          </cell>
          <cell r="D26234" t="str">
            <v>kawan domingues</v>
          </cell>
          <cell r="E26234" t="str">
            <v>Magalu</v>
          </cell>
          <cell r="F26234" t="str">
            <v>Magalu</v>
          </cell>
          <cell r="G26234" t="str">
            <v>LU-1383970875599212</v>
          </cell>
          <cell r="H26234" t="str">
            <v>magazineluiza</v>
          </cell>
          <cell r="I26234" t="str">
            <v>olistplusmagazineluiza</v>
          </cell>
          <cell r="J26234">
            <v>45608.40483796296</v>
          </cell>
          <cell r="K26234" t="str">
            <v>Entrega</v>
          </cell>
          <cell r="L26234" t="str">
            <v>Quero saber sobre prazos de entrega</v>
          </cell>
          <cell r="M26234" t="str">
            <v>Estou com ansiedade pela minha compra</v>
          </cell>
          <cell r="N26234" t="str">
            <v>Interação com o buyer</v>
          </cell>
        </row>
        <row r="26235">
          <cell r="A26235">
            <v>528722</v>
          </cell>
          <cell r="B26235">
            <v>45610.208333333343</v>
          </cell>
          <cell r="C26235">
            <v>45608.463182870371</v>
          </cell>
          <cell r="D26235" t="str">
            <v>kawan domingues</v>
          </cell>
          <cell r="E26235" t="str">
            <v>Magalu</v>
          </cell>
          <cell r="F26235" t="str">
            <v>Magalu</v>
          </cell>
          <cell r="G26235" t="str">
            <v>LU-1377770595839624</v>
          </cell>
          <cell r="H26235" t="str">
            <v>magazineluiza</v>
          </cell>
          <cell r="I26235" t="str">
            <v>olistplusmagazineluiza</v>
          </cell>
          <cell r="J26235">
            <v>45608.40483796296</v>
          </cell>
          <cell r="K26235" t="str">
            <v>Entrega</v>
          </cell>
          <cell r="L26235" t="str">
            <v>Quero saber sobre prazos de entrega</v>
          </cell>
          <cell r="M26235" t="str">
            <v>Meu pedido está atrasado</v>
          </cell>
          <cell r="N26235" t="str">
            <v>Interação com o buyer</v>
          </cell>
        </row>
        <row r="26236">
          <cell r="A26236">
            <v>528723</v>
          </cell>
          <cell r="B26236">
            <v>45610.276574074072</v>
          </cell>
          <cell r="C26236">
            <v>45608.457488425927</v>
          </cell>
          <cell r="D26236" t="str">
            <v>gabriel lachowski</v>
          </cell>
          <cell r="E26236" t="str">
            <v>Magalu</v>
          </cell>
          <cell r="F26236" t="str">
            <v>Magalu</v>
          </cell>
          <cell r="G26236" t="str">
            <v>LU-1385270700079096</v>
          </cell>
          <cell r="H26236" t="str">
            <v>magazineluiza</v>
          </cell>
          <cell r="I26236" t="str">
            <v>olistplusmagazineluiza</v>
          </cell>
          <cell r="J26236">
            <v>45608.40483796296</v>
          </cell>
          <cell r="K26236" t="str">
            <v>Entrega</v>
          </cell>
          <cell r="L26236" t="str">
            <v>Quero saber sobre prazos de entrega</v>
          </cell>
          <cell r="M26236" t="str">
            <v>Meu pedido está atrasado</v>
          </cell>
          <cell r="N26236" t="str">
            <v>Interação com o buyer</v>
          </cell>
        </row>
        <row r="26237">
          <cell r="A26237">
            <v>528725</v>
          </cell>
          <cell r="B26237">
            <v>45610.242129629631</v>
          </cell>
          <cell r="C26237">
            <v>45608.429131944453</v>
          </cell>
          <cell r="D26237" t="str">
            <v>Isaac Arruda</v>
          </cell>
          <cell r="E26237" t="str">
            <v>Magalu</v>
          </cell>
          <cell r="F26237" t="str">
            <v>Magalu</v>
          </cell>
          <cell r="G26237" t="str">
            <v>LU-1385170699980499</v>
          </cell>
          <cell r="H26237" t="str">
            <v>magazineluiza</v>
          </cell>
          <cell r="I26237" t="str">
            <v>olistplusmagazineluiza</v>
          </cell>
          <cell r="J26237">
            <v>45608.40483796296</v>
          </cell>
          <cell r="K26237" t="str">
            <v>Produto</v>
          </cell>
          <cell r="L26237" t="str">
            <v>Tive problema com produto/embalagem</v>
          </cell>
          <cell r="M26237" t="str">
            <v>Meu produto não funciona ou com defeito</v>
          </cell>
          <cell r="N26237" t="str">
            <v>Interação com o buyer</v>
          </cell>
        </row>
        <row r="26238">
          <cell r="A26238">
            <v>528726</v>
          </cell>
          <cell r="B26238">
            <v>45610.249062499999</v>
          </cell>
          <cell r="C26238">
            <v>45608.439259259263</v>
          </cell>
          <cell r="D26238" t="str">
            <v>Isaac Arruda</v>
          </cell>
          <cell r="E26238" t="str">
            <v>Magalu</v>
          </cell>
          <cell r="F26238" t="str">
            <v>Magalu</v>
          </cell>
          <cell r="G26238" t="str">
            <v>LU-1385470700265147</v>
          </cell>
          <cell r="H26238" t="str">
            <v>magazineluiza</v>
          </cell>
          <cell r="I26238" t="str">
            <v>olistplusmagazineluiza</v>
          </cell>
          <cell r="J26238">
            <v>45608.40483796296</v>
          </cell>
          <cell r="K26238" t="str">
            <v>Compra</v>
          </cell>
          <cell r="L26238" t="str">
            <v>Estou com uma dúvida em relação ao produto que comprei</v>
          </cell>
          <cell r="M26238" t="str">
            <v>Quais são as características do produto?</v>
          </cell>
          <cell r="N26238" t="str">
            <v>Interação com o buyer</v>
          </cell>
        </row>
        <row r="26239">
          <cell r="A26239">
            <v>528727</v>
          </cell>
          <cell r="B26239">
            <v>45610.231851851851</v>
          </cell>
          <cell r="C26239">
            <v>45608.422974537039</v>
          </cell>
          <cell r="D26239" t="str">
            <v>Isaac Arruda</v>
          </cell>
          <cell r="E26239" t="str">
            <v>Magalu</v>
          </cell>
          <cell r="F26239" t="str">
            <v>Magalu</v>
          </cell>
          <cell r="G26239" t="str">
            <v>LU-1385170699977260</v>
          </cell>
          <cell r="H26239" t="str">
            <v>magazineluiza</v>
          </cell>
          <cell r="I26239" t="str">
            <v>olistplusmagazineluiza</v>
          </cell>
          <cell r="J26239">
            <v>45608.40483796296</v>
          </cell>
          <cell r="K26239" t="str">
            <v>Entrega</v>
          </cell>
          <cell r="L26239" t="str">
            <v>Quero falar sobre o meu endereço</v>
          </cell>
          <cell r="M26239" t="str">
            <v>Preciso trocar meu endereço de entrega</v>
          </cell>
          <cell r="N26239" t="str">
            <v>Interação com o buyer</v>
          </cell>
        </row>
        <row r="26240">
          <cell r="A26240">
            <v>528729</v>
          </cell>
          <cell r="B26240">
            <v>45610.500023148154</v>
          </cell>
          <cell r="C26240">
            <v>45608.462650462963</v>
          </cell>
          <cell r="D26240" t="str">
            <v>gabriel lachowski</v>
          </cell>
          <cell r="E26240" t="str">
            <v>Magalu</v>
          </cell>
          <cell r="F26240" t="str">
            <v>Magalu</v>
          </cell>
          <cell r="G26240" t="str">
            <v>LU-1385570700349843</v>
          </cell>
          <cell r="H26240" t="str">
            <v>magazineluiza</v>
          </cell>
          <cell r="I26240" t="str">
            <v>olistplusmagazineluiza</v>
          </cell>
          <cell r="J26240">
            <v>45608.40483796296</v>
          </cell>
          <cell r="K26240" t="str">
            <v>Produto</v>
          </cell>
          <cell r="L26240" t="str">
            <v>Tive problema com produto/embalagem</v>
          </cell>
          <cell r="M26240" t="str">
            <v>Meu produto veio errado</v>
          </cell>
          <cell r="N26240" t="str">
            <v>Interação com o buyer</v>
          </cell>
        </row>
        <row r="26241">
          <cell r="A26241">
            <v>528730</v>
          </cell>
          <cell r="B26241">
            <v>45610.274756944447</v>
          </cell>
          <cell r="C26241">
            <v>45608.45207175926</v>
          </cell>
          <cell r="D26241" t="str">
            <v>gabriel lachowski</v>
          </cell>
          <cell r="E26241" t="str">
            <v>Magalu</v>
          </cell>
          <cell r="F26241" t="str">
            <v>Magalu</v>
          </cell>
          <cell r="G26241" t="str">
            <v>LU-1384470875903029</v>
          </cell>
          <cell r="H26241" t="str">
            <v>magazineluiza</v>
          </cell>
          <cell r="I26241" t="str">
            <v>olistplusmagazineluiza</v>
          </cell>
          <cell r="J26241">
            <v>45608.40483796296</v>
          </cell>
          <cell r="K26241" t="str">
            <v>Produto</v>
          </cell>
          <cell r="L26241" t="str">
            <v>Tive problema com produto/embalagem</v>
          </cell>
          <cell r="M26241" t="str">
            <v>Meu produto veio errado</v>
          </cell>
          <cell r="N26241" t="str">
            <v>Interação com o buyer</v>
          </cell>
        </row>
        <row r="26242">
          <cell r="A26242">
            <v>528731</v>
          </cell>
          <cell r="B26242">
            <v>45610.500578703701</v>
          </cell>
          <cell r="C26242">
            <v>45608.46465277778</v>
          </cell>
          <cell r="D26242" t="str">
            <v>gabriel lachowski</v>
          </cell>
          <cell r="E26242" t="str">
            <v>Magalu</v>
          </cell>
          <cell r="F26242" t="str">
            <v>Magalu</v>
          </cell>
          <cell r="G26242" t="str">
            <v>LU-1385170699949215</v>
          </cell>
          <cell r="H26242" t="str">
            <v>magazineluiza</v>
          </cell>
          <cell r="I26242" t="str">
            <v>olistplusmagazineluiza</v>
          </cell>
          <cell r="J26242">
            <v>45608.40483796296</v>
          </cell>
          <cell r="K26242" t="str">
            <v>Entrega</v>
          </cell>
          <cell r="L26242" t="str">
            <v>Quero saber sobre prazos de entrega</v>
          </cell>
          <cell r="M26242" t="str">
            <v>Meu pedido está atrasado</v>
          </cell>
          <cell r="N26242" t="str">
            <v>Interação com o buyer</v>
          </cell>
        </row>
        <row r="26243">
          <cell r="A26243">
            <v>528732</v>
          </cell>
          <cell r="B26243">
            <v>45610.208333333343</v>
          </cell>
          <cell r="C26243">
            <v>45608.491944444453</v>
          </cell>
          <cell r="D26243" t="str">
            <v>kawan domingues</v>
          </cell>
          <cell r="E26243" t="str">
            <v>Magalu</v>
          </cell>
          <cell r="F26243" t="str">
            <v>Magalu</v>
          </cell>
          <cell r="G26243" t="str">
            <v>LU-1382870874962053</v>
          </cell>
          <cell r="H26243" t="str">
            <v>magazineluiza</v>
          </cell>
          <cell r="I26243" t="str">
            <v>olistplusmagazineluiza</v>
          </cell>
          <cell r="J26243">
            <v>45608.40483796296</v>
          </cell>
          <cell r="K26243" t="str">
            <v>Produto</v>
          </cell>
          <cell r="L26243" t="str">
            <v>Tive problema com produto/embalagem</v>
          </cell>
          <cell r="M26243" t="str">
            <v>Meu produto veio errado</v>
          </cell>
          <cell r="N26243" t="str">
            <v>Interação com o buyer</v>
          </cell>
        </row>
        <row r="26244">
          <cell r="A26244">
            <v>528733</v>
          </cell>
          <cell r="B26244">
            <v>45610.208333333343</v>
          </cell>
          <cell r="C26244">
            <v>45608.492696759262</v>
          </cell>
          <cell r="D26244" t="str">
            <v>kawan domingues</v>
          </cell>
          <cell r="E26244" t="str">
            <v>Magalu</v>
          </cell>
          <cell r="F26244" t="str">
            <v>Magalu</v>
          </cell>
          <cell r="G26244" t="str">
            <v>LU-1385770700481748</v>
          </cell>
          <cell r="H26244" t="str">
            <v>magazineluiza</v>
          </cell>
          <cell r="I26244" t="str">
            <v>olistplusmagazineluiza</v>
          </cell>
          <cell r="J26244">
            <v>45608.40483796296</v>
          </cell>
          <cell r="K26244" t="str">
            <v>Entrega</v>
          </cell>
          <cell r="L26244" t="str">
            <v>Quero saber sobre prazos de entrega</v>
          </cell>
          <cell r="M26244" t="str">
            <v>Meu pedido está atrasado</v>
          </cell>
          <cell r="N26244" t="str">
            <v>Interação com o buyer</v>
          </cell>
        </row>
        <row r="26245">
          <cell r="A26245">
            <v>528734</v>
          </cell>
          <cell r="B26245">
            <v>45610.208333333343</v>
          </cell>
          <cell r="C26245">
            <v>45608.500925925917</v>
          </cell>
          <cell r="D26245" t="str">
            <v>kawan domingues</v>
          </cell>
          <cell r="E26245" t="str">
            <v>Magalu</v>
          </cell>
          <cell r="F26245" t="str">
            <v>Magalu</v>
          </cell>
          <cell r="G26245" t="str">
            <v>LU-1386170700803881</v>
          </cell>
          <cell r="H26245" t="str">
            <v>magazineluiza</v>
          </cell>
          <cell r="I26245" t="str">
            <v>olistplusmagazineluiza</v>
          </cell>
          <cell r="J26245">
            <v>45608.40483796296</v>
          </cell>
          <cell r="K26245" t="str">
            <v>Entrega</v>
          </cell>
          <cell r="L26245" t="str">
            <v>Quero saber sobre prazos de entrega</v>
          </cell>
          <cell r="M26245" t="str">
            <v>Estou com ansiedade pela minha compra</v>
          </cell>
          <cell r="N26245" t="str">
            <v>Interação com o buyer</v>
          </cell>
        </row>
        <row r="26246">
          <cell r="A26246">
            <v>528737</v>
          </cell>
          <cell r="B26246">
            <v>45610.231400462973</v>
          </cell>
          <cell r="C26246">
            <v>45608.415509259263</v>
          </cell>
          <cell r="D26246" t="str">
            <v>Isaac Arruda</v>
          </cell>
          <cell r="E26246" t="str">
            <v>Magalu</v>
          </cell>
          <cell r="F26246" t="str">
            <v>Magalu</v>
          </cell>
          <cell r="G26246" t="str">
            <v>LU-1381370874258449</v>
          </cell>
          <cell r="H26246" t="str">
            <v>magazineluiza</v>
          </cell>
          <cell r="I26246" t="str">
            <v>olistplusmagazineluiza</v>
          </cell>
          <cell r="J26246">
            <v>45608.40483796296</v>
          </cell>
          <cell r="K26246" t="str">
            <v>Entrega</v>
          </cell>
          <cell r="L26246" t="str">
            <v>A entrega do meu produto não aconteceu</v>
          </cell>
          <cell r="M26246" t="str">
            <v>Transportadora disse que entregou, mas eu não recebi</v>
          </cell>
          <cell r="N26246" t="str">
            <v>Interação com o buyer</v>
          </cell>
        </row>
        <row r="26247">
          <cell r="A26247">
            <v>528738</v>
          </cell>
          <cell r="B26247">
            <v>45610.23542824074</v>
          </cell>
          <cell r="C26247">
            <v>45608.431655092587</v>
          </cell>
          <cell r="D26247" t="str">
            <v>Isaac Arruda</v>
          </cell>
          <cell r="E26247" t="str">
            <v>Magalu</v>
          </cell>
          <cell r="F26247" t="str">
            <v>Magalu</v>
          </cell>
          <cell r="G26247" t="str">
            <v>LU-1386270700908529</v>
          </cell>
          <cell r="H26247" t="str">
            <v>magazineluiza</v>
          </cell>
          <cell r="I26247" t="str">
            <v>olistplusmagazineluiza</v>
          </cell>
          <cell r="J26247">
            <v>45608.40483796296</v>
          </cell>
          <cell r="K26247" t="str">
            <v>Entrega</v>
          </cell>
          <cell r="L26247" t="str">
            <v>Quero saber sobre prazos de entrega</v>
          </cell>
          <cell r="M26247" t="str">
            <v>Consigo agendar a entrega do meu produto?</v>
          </cell>
          <cell r="N26247" t="str">
            <v>Interação com o buyer</v>
          </cell>
        </row>
        <row r="26248">
          <cell r="A26248">
            <v>528739</v>
          </cell>
          <cell r="B26248">
            <v>45610.26457175926</v>
          </cell>
          <cell r="C26248">
            <v>45608.440601851849</v>
          </cell>
          <cell r="D26248" t="str">
            <v>gabriel lachowski</v>
          </cell>
          <cell r="E26248" t="str">
            <v>Magalu</v>
          </cell>
          <cell r="F26248" t="str">
            <v>Magalu</v>
          </cell>
          <cell r="G26248" t="str">
            <v>LU-1384870699713611</v>
          </cell>
          <cell r="H26248" t="str">
            <v>magazineluiza</v>
          </cell>
          <cell r="I26248" t="str">
            <v>olistplusmagazineluiza</v>
          </cell>
          <cell r="J26248">
            <v>45608.40483796296</v>
          </cell>
          <cell r="K26248" t="str">
            <v>Compra</v>
          </cell>
          <cell r="L26248" t="str">
            <v>Já fiz a compra e me arrependi</v>
          </cell>
          <cell r="M26248" t="str">
            <v>Me arrependi da compra (motivo não informado)</v>
          </cell>
          <cell r="N26248" t="str">
            <v>Interação com o buyer</v>
          </cell>
        </row>
        <row r="26249">
          <cell r="A26249">
            <v>528740</v>
          </cell>
          <cell r="B26249">
            <v>45610.268888888888</v>
          </cell>
          <cell r="C26249">
            <v>45608.448946759258</v>
          </cell>
          <cell r="D26249" t="str">
            <v>gabriel lachowski</v>
          </cell>
          <cell r="E26249" t="str">
            <v>Magalu</v>
          </cell>
          <cell r="F26249" t="str">
            <v>Magalu</v>
          </cell>
          <cell r="G26249" t="str">
            <v>LU-1380670873855729</v>
          </cell>
          <cell r="H26249" t="str">
            <v>magazineluiza</v>
          </cell>
          <cell r="I26249" t="str">
            <v>olistplusmagazineluiza</v>
          </cell>
          <cell r="J26249">
            <v>45608.40483796296</v>
          </cell>
          <cell r="K26249" t="str">
            <v>Entrega</v>
          </cell>
          <cell r="L26249" t="str">
            <v>Quero saber sobre prazos de entrega</v>
          </cell>
          <cell r="M26249" t="str">
            <v>Meu pedido está atrasado</v>
          </cell>
          <cell r="N26249" t="str">
            <v>Interação com o buyer</v>
          </cell>
        </row>
        <row r="26250">
          <cell r="A26250">
            <v>528741</v>
          </cell>
          <cell r="B26250">
            <v>45609.276701388888</v>
          </cell>
          <cell r="C26250">
            <v>45608.417430555557</v>
          </cell>
          <cell r="D26250" t="str">
            <v>kawan domingues</v>
          </cell>
          <cell r="E26250" t="str">
            <v>Magalu</v>
          </cell>
          <cell r="F26250" t="str">
            <v>Magalu</v>
          </cell>
          <cell r="G26250" t="str">
            <v>LU-1383670875426764</v>
          </cell>
          <cell r="H26250" t="str">
            <v>magazineluiza</v>
          </cell>
          <cell r="I26250" t="str">
            <v>olistplusmagazineluiza</v>
          </cell>
          <cell r="J26250">
            <v>45608.40483796296</v>
          </cell>
          <cell r="K26250" t="str">
            <v>Entrega</v>
          </cell>
          <cell r="L26250" t="str">
            <v>A entrega aconteceu de forma incorreta</v>
          </cell>
          <cell r="M26250" t="str">
            <v>A entrega veio faltando item</v>
          </cell>
          <cell r="N26250" t="str">
            <v>Interação com o buyer</v>
          </cell>
        </row>
        <row r="26251">
          <cell r="A26251">
            <v>528742</v>
          </cell>
          <cell r="B26251">
            <v>45610.277685185189</v>
          </cell>
          <cell r="C26251">
            <v>45608.4612037037</v>
          </cell>
          <cell r="D26251" t="str">
            <v>gabriel lachowski</v>
          </cell>
          <cell r="E26251" t="str">
            <v>Magalu</v>
          </cell>
          <cell r="F26251" t="str">
            <v>Magalu</v>
          </cell>
          <cell r="G26251" t="str">
            <v>LU-1379670873377212</v>
          </cell>
          <cell r="H26251" t="str">
            <v>magazineluiza</v>
          </cell>
          <cell r="I26251" t="str">
            <v>olistplusmagazineluiza</v>
          </cell>
          <cell r="J26251">
            <v>45608.40483796296</v>
          </cell>
          <cell r="K26251" t="str">
            <v>Entrega</v>
          </cell>
          <cell r="L26251" t="str">
            <v>Quero saber sobre prazos de entrega</v>
          </cell>
          <cell r="M26251" t="str">
            <v>Meu pedido está atrasado</v>
          </cell>
          <cell r="N26251" t="str">
            <v>Interação com o buyer</v>
          </cell>
        </row>
        <row r="26252">
          <cell r="A26252">
            <v>528743</v>
          </cell>
          <cell r="B26252">
            <v>45609.230694444443</v>
          </cell>
          <cell r="C26252">
            <v>45608.426006944443</v>
          </cell>
          <cell r="D26252" t="str">
            <v>leticia daledone</v>
          </cell>
          <cell r="E26252" t="str">
            <v>Magalu</v>
          </cell>
          <cell r="F26252" t="str">
            <v>Magalu</v>
          </cell>
          <cell r="G26252" t="str">
            <v>LU-1375070214231116</v>
          </cell>
          <cell r="H26252" t="str">
            <v>magazineluiza</v>
          </cell>
          <cell r="I26252" t="str">
            <v>olistcatalogmagazineluiza</v>
          </cell>
          <cell r="J26252">
            <v>45608.40483796296</v>
          </cell>
          <cell r="K26252" t="str">
            <v>Entrega</v>
          </cell>
          <cell r="L26252" t="str">
            <v>A entrega do meu produto não aconteceu</v>
          </cell>
          <cell r="M26252" t="str">
            <v>Transportadora disse que entregou, mas eu não recebi</v>
          </cell>
          <cell r="N26252" t="str">
            <v>Interação com o buyer</v>
          </cell>
        </row>
        <row r="26253">
          <cell r="A26253">
            <v>528745</v>
          </cell>
          <cell r="B26253">
            <v>45610.208333333343</v>
          </cell>
          <cell r="C26253">
            <v>45608.429837962962</v>
          </cell>
          <cell r="D26253" t="str">
            <v>leticia daledone</v>
          </cell>
          <cell r="E26253" t="str">
            <v>Magalu</v>
          </cell>
          <cell r="F26253" t="str">
            <v>Magalu</v>
          </cell>
          <cell r="G26253" t="str">
            <v>LU-1379070873039004</v>
          </cell>
          <cell r="H26253" t="str">
            <v>magazineluiza</v>
          </cell>
          <cell r="I26253" t="str">
            <v>olistcatalogmagazineluiza</v>
          </cell>
          <cell r="J26253">
            <v>45608.40483796296</v>
          </cell>
          <cell r="K26253" t="str">
            <v>Entrega</v>
          </cell>
          <cell r="L26253" t="str">
            <v>A entrega aconteceu de forma incorreta</v>
          </cell>
          <cell r="M26253" t="str">
            <v>A entrega veio faltando item</v>
          </cell>
          <cell r="N26253" t="str">
            <v>Interação com o buyer</v>
          </cell>
        </row>
        <row r="26254">
          <cell r="A26254">
            <v>528747</v>
          </cell>
          <cell r="B26254">
            <v>45610.240439814806</v>
          </cell>
          <cell r="C26254">
            <v>45608.440891203703</v>
          </cell>
          <cell r="D26254" t="str">
            <v>leticia daledone</v>
          </cell>
          <cell r="E26254" t="str">
            <v>Magalu</v>
          </cell>
          <cell r="F26254" t="str">
            <v>Magalu</v>
          </cell>
          <cell r="G26254" t="str">
            <v>LU-1380370873696337</v>
          </cell>
          <cell r="H26254" t="str">
            <v>magazineluiza</v>
          </cell>
          <cell r="I26254" t="str">
            <v>olistcatalogmagazineluiza</v>
          </cell>
          <cell r="J26254">
            <v>45608.40483796296</v>
          </cell>
          <cell r="K26254" t="str">
            <v>Produto</v>
          </cell>
          <cell r="L26254" t="str">
            <v>Tive problema com produto/embalagem</v>
          </cell>
          <cell r="M26254" t="str">
            <v>Meu produto veio errado</v>
          </cell>
          <cell r="N26254" t="str">
            <v>Interação com o buyer</v>
          </cell>
        </row>
        <row r="26255">
          <cell r="A26255">
            <v>528748</v>
          </cell>
          <cell r="B26255">
            <v>45609.255300925928</v>
          </cell>
          <cell r="C26255">
            <v>45608.428229166668</v>
          </cell>
          <cell r="D26255" t="str">
            <v>leticia daledone</v>
          </cell>
          <cell r="E26255" t="str">
            <v>Magalu</v>
          </cell>
          <cell r="F26255" t="str">
            <v>Magalu</v>
          </cell>
          <cell r="G26255" t="str">
            <v>LU-1381770874420984</v>
          </cell>
          <cell r="H26255" t="str">
            <v>magazineluiza</v>
          </cell>
          <cell r="I26255" t="str">
            <v>olistcatalogmagazineluiza</v>
          </cell>
          <cell r="J26255">
            <v>45608.40483796296</v>
          </cell>
          <cell r="K26255" t="str">
            <v>Produto</v>
          </cell>
          <cell r="L26255" t="str">
            <v>Tive problema com produto/embalagem</v>
          </cell>
          <cell r="M26255" t="str">
            <v>Meu produto veio errado</v>
          </cell>
          <cell r="N26255" t="str">
            <v>Interação com o buyer</v>
          </cell>
        </row>
        <row r="26256">
          <cell r="A26256">
            <v>528749</v>
          </cell>
          <cell r="B26256">
            <v>45610.243807870371</v>
          </cell>
          <cell r="C26256">
            <v>45608.444201388891</v>
          </cell>
          <cell r="D26256" t="str">
            <v>leticia daledone</v>
          </cell>
          <cell r="E26256" t="str">
            <v>Magalu</v>
          </cell>
          <cell r="F26256" t="str">
            <v>Magalu</v>
          </cell>
          <cell r="G26256" t="str">
            <v>LU-1383470875296138</v>
          </cell>
          <cell r="H26256" t="str">
            <v>magazineluiza</v>
          </cell>
          <cell r="I26256" t="str">
            <v>olistcatalogmagazineluiza</v>
          </cell>
          <cell r="J26256">
            <v>45608.40483796296</v>
          </cell>
          <cell r="K26256" t="str">
            <v>Entrega</v>
          </cell>
          <cell r="L26256" t="str">
            <v>A entrega aconteceu de forma incorreta</v>
          </cell>
          <cell r="M26256" t="str">
            <v>Produto veio quebrado/embalagem está avariada</v>
          </cell>
          <cell r="N26256" t="str">
            <v>Interação com o buyer</v>
          </cell>
        </row>
        <row r="26257">
          <cell r="A26257">
            <v>528750</v>
          </cell>
          <cell r="B26257">
            <v>45610.268946759257</v>
          </cell>
          <cell r="C26257">
            <v>45608.467650462961</v>
          </cell>
          <cell r="D26257" t="str">
            <v>leticia daledone</v>
          </cell>
          <cell r="E26257" t="str">
            <v>Magalu</v>
          </cell>
          <cell r="F26257" t="str">
            <v>Magalu</v>
          </cell>
          <cell r="G26257" t="str">
            <v>LU-1386170700743023</v>
          </cell>
          <cell r="H26257" t="str">
            <v>magazineluiza</v>
          </cell>
          <cell r="I26257" t="str">
            <v>olistcatalogmagazineluiza</v>
          </cell>
          <cell r="J26257">
            <v>45608.40483796296</v>
          </cell>
          <cell r="K26257" t="str">
            <v>Entrega</v>
          </cell>
          <cell r="L26257" t="str">
            <v>Quero saber sobre prazos de entrega</v>
          </cell>
          <cell r="M26257" t="str">
            <v>Estou com ansiedade pela minha compra</v>
          </cell>
          <cell r="N26257" t="str">
            <v>Interação com o buyer</v>
          </cell>
        </row>
        <row r="26258">
          <cell r="A26258">
            <v>528751</v>
          </cell>
          <cell r="B26258">
            <v>45610.267071759263</v>
          </cell>
          <cell r="C26258">
            <v>45608.463865740741</v>
          </cell>
          <cell r="D26258" t="str">
            <v>leticia daledone</v>
          </cell>
          <cell r="E26258" t="str">
            <v>Magalu</v>
          </cell>
          <cell r="F26258" t="str">
            <v>Magalu</v>
          </cell>
          <cell r="G26258" t="str">
            <v>LU-1380670873842157</v>
          </cell>
          <cell r="H26258" t="str">
            <v>magazineluiza</v>
          </cell>
          <cell r="I26258" t="str">
            <v>olistcatalogmagazineluiza</v>
          </cell>
          <cell r="J26258">
            <v>45608.40483796296</v>
          </cell>
          <cell r="K26258" t="str">
            <v>Entrega</v>
          </cell>
          <cell r="L26258" t="str">
            <v>A entrega do meu produto não aconteceu</v>
          </cell>
          <cell r="M26258" t="str">
            <v>Transportadora disse que entregou, mas eu não recebi</v>
          </cell>
          <cell r="N26258" t="str">
            <v>Interação com o buyer</v>
          </cell>
        </row>
        <row r="26259">
          <cell r="A26259">
            <v>528752</v>
          </cell>
          <cell r="B26259">
            <v>45609.615046296298</v>
          </cell>
          <cell r="C26259">
            <v>45608.429050925923</v>
          </cell>
          <cell r="D26259" t="str">
            <v>leticia daledone</v>
          </cell>
          <cell r="E26259" t="str">
            <v>Magalu</v>
          </cell>
          <cell r="F26259" t="str">
            <v>Magalu</v>
          </cell>
          <cell r="G26259" t="str">
            <v>LU-1386170700832060</v>
          </cell>
          <cell r="H26259" t="str">
            <v>magazineluiza</v>
          </cell>
          <cell r="I26259" t="str">
            <v>olistcatalogmagazineluiza</v>
          </cell>
          <cell r="J26259">
            <v>45608.40483796296</v>
          </cell>
          <cell r="K26259" t="str">
            <v>Compra</v>
          </cell>
          <cell r="L26259" t="str">
            <v>Já fiz a compra e me arrependi</v>
          </cell>
          <cell r="M26259" t="str">
            <v>Fiz a compra errada</v>
          </cell>
          <cell r="N26259" t="str">
            <v>Sem atuação no protocolo - Já tratado</v>
          </cell>
        </row>
        <row r="26260">
          <cell r="A26260">
            <v>528753</v>
          </cell>
          <cell r="B26260">
            <v>45610.274444444447</v>
          </cell>
          <cell r="C26260">
            <v>45608.46943287037</v>
          </cell>
          <cell r="D26260" t="str">
            <v>leticia daledone</v>
          </cell>
          <cell r="E26260" t="str">
            <v>Magalu</v>
          </cell>
          <cell r="F26260" t="str">
            <v>Magalu</v>
          </cell>
          <cell r="G26260" t="str">
            <v>LU-1385870700502342</v>
          </cell>
          <cell r="H26260" t="str">
            <v>magazineluiza</v>
          </cell>
          <cell r="I26260" t="str">
            <v>olistcatalogmagazineluiza</v>
          </cell>
          <cell r="J26260">
            <v>45608.40483796296</v>
          </cell>
          <cell r="K26260" t="str">
            <v>Compra</v>
          </cell>
          <cell r="L26260" t="str">
            <v>Já fiz a compra e me arrependi</v>
          </cell>
          <cell r="M26260" t="str">
            <v>Fiz a compra errada</v>
          </cell>
          <cell r="N26260" t="str">
            <v>Interação com o buyer</v>
          </cell>
        </row>
        <row r="26261">
          <cell r="A26261">
            <v>528754</v>
          </cell>
          <cell r="B26261">
            <v>45610.235497685193</v>
          </cell>
          <cell r="C26261">
            <v>45608.436203703714</v>
          </cell>
          <cell r="D26261" t="str">
            <v>leticia daledone</v>
          </cell>
          <cell r="E26261" t="str">
            <v>Magalu</v>
          </cell>
          <cell r="F26261" t="str">
            <v>Magalu</v>
          </cell>
          <cell r="G26261" t="str">
            <v>LU-1384270875769256</v>
          </cell>
          <cell r="H26261" t="str">
            <v>magazineluiza</v>
          </cell>
          <cell r="I26261" t="str">
            <v>olistcatalogmagazineluiza</v>
          </cell>
          <cell r="J26261">
            <v>45608.40483796296</v>
          </cell>
          <cell r="K26261" t="str">
            <v>Produto</v>
          </cell>
          <cell r="L26261" t="str">
            <v>Tive problema com produto/embalagem</v>
          </cell>
          <cell r="M26261" t="str">
            <v>Meu produto veio errado</v>
          </cell>
          <cell r="N26261" t="str">
            <v>Interação com o buyer</v>
          </cell>
        </row>
        <row r="26262">
          <cell r="A26262">
            <v>528755</v>
          </cell>
          <cell r="B26262">
            <v>45610.208333333343</v>
          </cell>
          <cell r="C26262">
            <v>45608.432812500003</v>
          </cell>
          <cell r="D26262" t="str">
            <v>leticia daledone</v>
          </cell>
          <cell r="E26262" t="str">
            <v>Magalu</v>
          </cell>
          <cell r="F26262" t="str">
            <v>Magalu</v>
          </cell>
          <cell r="G26262" t="str">
            <v>LU-1385870700562593</v>
          </cell>
          <cell r="H26262" t="str">
            <v>magazineluiza</v>
          </cell>
          <cell r="I26262" t="str">
            <v>olistcatalogmagazineluiza</v>
          </cell>
          <cell r="J26262">
            <v>45608.40483796296</v>
          </cell>
          <cell r="K26262" t="str">
            <v>Compra</v>
          </cell>
          <cell r="L26262" t="str">
            <v>Já fiz a compra e me arrependi</v>
          </cell>
          <cell r="M26262" t="str">
            <v>Fiz a compra errada</v>
          </cell>
          <cell r="N26262" t="str">
            <v>Interação com o buyer</v>
          </cell>
        </row>
        <row r="26263">
          <cell r="A26263">
            <v>528756</v>
          </cell>
          <cell r="B26263">
            <v>45609.221354166657</v>
          </cell>
          <cell r="C26263">
            <v>45608.422905092593</v>
          </cell>
          <cell r="D26263" t="str">
            <v>leticia daledone</v>
          </cell>
          <cell r="E26263" t="str">
            <v>Magalu</v>
          </cell>
          <cell r="F26263" t="str">
            <v>Magalu</v>
          </cell>
          <cell r="G26263" t="str">
            <v>LU-1383270875193938</v>
          </cell>
          <cell r="H26263" t="str">
            <v>magazineluiza</v>
          </cell>
          <cell r="I26263" t="str">
            <v>olistcatalogmagazineluiza</v>
          </cell>
          <cell r="J26263">
            <v>45608.40483796296</v>
          </cell>
          <cell r="K26263" t="str">
            <v>Produto</v>
          </cell>
          <cell r="L26263" t="str">
            <v>Tive problema com produto/embalagem</v>
          </cell>
          <cell r="M26263" t="str">
            <v>Meu produto não funciona ou com defeito</v>
          </cell>
          <cell r="N26263" t="str">
            <v>Interação com o buyer</v>
          </cell>
        </row>
        <row r="26264">
          <cell r="A26264">
            <v>528758</v>
          </cell>
          <cell r="B26264">
            <v>45610.255949074082</v>
          </cell>
          <cell r="C26264">
            <v>45608.452175925922</v>
          </cell>
          <cell r="D26264" t="str">
            <v>leticia daledone</v>
          </cell>
          <cell r="E26264" t="str">
            <v>Magalu</v>
          </cell>
          <cell r="F26264" t="str">
            <v>Magalu</v>
          </cell>
          <cell r="G26264" t="str">
            <v>LU-1380970874066534</v>
          </cell>
          <cell r="H26264" t="str">
            <v>magazineluiza</v>
          </cell>
          <cell r="I26264" t="str">
            <v>olistcatalogmagazineluiza</v>
          </cell>
          <cell r="J26264">
            <v>45608.40483796296</v>
          </cell>
          <cell r="K26264" t="str">
            <v>Entrega</v>
          </cell>
          <cell r="L26264" t="str">
            <v>A entrega do meu produto não aconteceu</v>
          </cell>
          <cell r="M26264" t="str">
            <v>Transportadora disse que entregou, mas eu não recebi</v>
          </cell>
          <cell r="N26264" t="str">
            <v>Interação com o buyer</v>
          </cell>
        </row>
        <row r="26265">
          <cell r="A26265">
            <v>528759</v>
          </cell>
          <cell r="B26265">
            <v>45610.262002314812</v>
          </cell>
          <cell r="C26265">
            <v>45608.454988425918</v>
          </cell>
          <cell r="D26265" t="str">
            <v>leticia daledone</v>
          </cell>
          <cell r="E26265" t="str">
            <v>Magalu</v>
          </cell>
          <cell r="F26265" t="str">
            <v>Magalu</v>
          </cell>
          <cell r="G26265" t="str">
            <v>LU-1384270875729513</v>
          </cell>
          <cell r="H26265" t="str">
            <v>magazineluiza</v>
          </cell>
          <cell r="I26265" t="str">
            <v>olistcatalogmagazineluiza</v>
          </cell>
          <cell r="J26265">
            <v>45608.40483796296</v>
          </cell>
          <cell r="K26265" t="str">
            <v>Entrega</v>
          </cell>
          <cell r="L26265" t="str">
            <v>A entrega aconteceu de forma incorreta</v>
          </cell>
          <cell r="M26265" t="str">
            <v>A entrega veio faltando item</v>
          </cell>
          <cell r="N26265" t="str">
            <v>Interação com o buyer</v>
          </cell>
        </row>
        <row r="26266">
          <cell r="A26266">
            <v>528760</v>
          </cell>
          <cell r="B26266">
            <v>45610.266006944446</v>
          </cell>
          <cell r="C26266">
            <v>45608.457789351851</v>
          </cell>
          <cell r="D26266" t="str">
            <v>leticia daledone</v>
          </cell>
          <cell r="E26266" t="str">
            <v>Magalu</v>
          </cell>
          <cell r="F26266" t="str">
            <v>Magalu</v>
          </cell>
          <cell r="G26266" t="str">
            <v>LU-1384970699765281</v>
          </cell>
          <cell r="H26266" t="str">
            <v>magazineluiza</v>
          </cell>
          <cell r="I26266" t="str">
            <v>olistcatalogmagazineluiza</v>
          </cell>
          <cell r="J26266">
            <v>45608.40483796296</v>
          </cell>
          <cell r="K26266" t="str">
            <v>Entrega</v>
          </cell>
          <cell r="L26266" t="str">
            <v>A entrega do meu produto não aconteceu</v>
          </cell>
          <cell r="M26266" t="str">
            <v>Transportadora disse que entregou, mas eu não recebi</v>
          </cell>
          <cell r="N26266" t="str">
            <v>Interação com o buyer</v>
          </cell>
        </row>
        <row r="26267">
          <cell r="A26267">
            <v>528761</v>
          </cell>
          <cell r="B26267">
            <v>45610.275277777779</v>
          </cell>
          <cell r="C26267">
            <v>45608.465648148151</v>
          </cell>
          <cell r="D26267" t="str">
            <v>leticia daledone</v>
          </cell>
          <cell r="E26267" t="str">
            <v>Magalu</v>
          </cell>
          <cell r="F26267" t="str">
            <v>Magalu</v>
          </cell>
          <cell r="G26267" t="str">
            <v>LU-1385170700031884</v>
          </cell>
          <cell r="H26267" t="str">
            <v>magazineluiza</v>
          </cell>
          <cell r="I26267" t="str">
            <v>olistcatalogmagazineluiza</v>
          </cell>
          <cell r="J26267">
            <v>45608.40483796296</v>
          </cell>
          <cell r="K26267" t="str">
            <v>Entrega</v>
          </cell>
          <cell r="L26267" t="str">
            <v>Quero saber sobre prazos de entrega</v>
          </cell>
          <cell r="M26267" t="str">
            <v>Estou com ansiedade pela minha compra</v>
          </cell>
          <cell r="N26267" t="str">
            <v>Interação com o buyer</v>
          </cell>
        </row>
        <row r="26268">
          <cell r="A26268">
            <v>530082</v>
          </cell>
          <cell r="B26268">
            <v>45610.291805555556</v>
          </cell>
          <cell r="C26268">
            <v>45608.546354166669</v>
          </cell>
          <cell r="D26268" t="str">
            <v>gabriel lachowski</v>
          </cell>
          <cell r="E26268" t="str">
            <v>Magalu</v>
          </cell>
          <cell r="F26268" t="str">
            <v>Magalu</v>
          </cell>
          <cell r="G26268" t="str">
            <v>LU-1323070719773695</v>
          </cell>
          <cell r="H26268" t="str">
            <v>magazineluiza</v>
          </cell>
          <cell r="I26268" t="str">
            <v>olistsp</v>
          </cell>
          <cell r="J26268">
            <v>45608.504004629627</v>
          </cell>
          <cell r="K26268" t="str">
            <v>Nota Fiscal</v>
          </cell>
          <cell r="L26268" t="str">
            <v>Estou com um problema na minha Nota Fiscal</v>
          </cell>
          <cell r="M26268" t="str">
            <v>Preciso de uma alteração na minha NF</v>
          </cell>
          <cell r="N26268" t="str">
            <v>Interação com o buyer</v>
          </cell>
        </row>
        <row r="26269">
          <cell r="A26269">
            <v>530083</v>
          </cell>
          <cell r="B26269">
            <v>45610.300243055557</v>
          </cell>
          <cell r="C26269">
            <v>45608.550127314818</v>
          </cell>
          <cell r="D26269" t="str">
            <v>gabriel lachowski</v>
          </cell>
          <cell r="E26269" t="str">
            <v>Magalu</v>
          </cell>
          <cell r="F26269" t="str">
            <v>Magalu</v>
          </cell>
          <cell r="G26269" t="str">
            <v>LU-1375270214367136</v>
          </cell>
          <cell r="H26269" t="str">
            <v>magazineluiza</v>
          </cell>
          <cell r="I26269" t="str">
            <v>olistsp</v>
          </cell>
          <cell r="J26269">
            <v>45608.504004629627</v>
          </cell>
          <cell r="K26269" t="str">
            <v>Entrega</v>
          </cell>
          <cell r="L26269" t="str">
            <v>A entrega aconteceu de forma incorreta</v>
          </cell>
          <cell r="M26269" t="str">
            <v>A entrega veio faltando item</v>
          </cell>
          <cell r="N26269" t="str">
            <v>Interação com o buyer</v>
          </cell>
        </row>
        <row r="26270">
          <cell r="A26270">
            <v>530084</v>
          </cell>
          <cell r="B26270">
            <v>45610.319768518522</v>
          </cell>
          <cell r="C26270">
            <v>45608.563935185193</v>
          </cell>
          <cell r="D26270" t="str">
            <v>gabriel lachowski</v>
          </cell>
          <cell r="E26270" t="str">
            <v>Magalu</v>
          </cell>
          <cell r="F26270" t="str">
            <v>Magalu</v>
          </cell>
          <cell r="G26270" t="str">
            <v>LU-1373370213242393</v>
          </cell>
          <cell r="H26270" t="str">
            <v>magazineluiza</v>
          </cell>
          <cell r="I26270" t="str">
            <v>olistsp</v>
          </cell>
          <cell r="J26270">
            <v>45608.504004629627</v>
          </cell>
          <cell r="K26270" t="str">
            <v>Produto</v>
          </cell>
          <cell r="L26270" t="str">
            <v>Tive problema com produto/embalagem</v>
          </cell>
          <cell r="M26270" t="str">
            <v>Meu produto veio errado</v>
          </cell>
          <cell r="N26270" t="str">
            <v>Interação com o buyer</v>
          </cell>
        </row>
        <row r="26271">
          <cell r="A26271">
            <v>530085</v>
          </cell>
          <cell r="B26271">
            <v>45610.371041666673</v>
          </cell>
          <cell r="C26271">
            <v>45608.577951388892</v>
          </cell>
          <cell r="D26271" t="str">
            <v>gabriel rayan</v>
          </cell>
          <cell r="E26271" t="str">
            <v>Magalu</v>
          </cell>
          <cell r="F26271" t="str">
            <v>Magalu</v>
          </cell>
          <cell r="G26271" t="str">
            <v>LU-1380670873849255</v>
          </cell>
          <cell r="H26271" t="str">
            <v>magazineluiza</v>
          </cell>
          <cell r="I26271" t="str">
            <v>olistsp</v>
          </cell>
          <cell r="J26271">
            <v>45608.504004629627</v>
          </cell>
          <cell r="K26271" t="str">
            <v>Compra</v>
          </cell>
          <cell r="L26271" t="str">
            <v>Já fiz a compra e me arrependi</v>
          </cell>
          <cell r="M26271" t="str">
            <v>Meu produto está certo, mas não gostei</v>
          </cell>
          <cell r="N26271" t="str">
            <v>Interação com o buyer</v>
          </cell>
        </row>
        <row r="26272">
          <cell r="A26272">
            <v>530086</v>
          </cell>
          <cell r="B26272">
            <v>45610.375625000001</v>
          </cell>
          <cell r="C26272">
            <v>45608.613564814812</v>
          </cell>
          <cell r="D26272" t="str">
            <v>Isabely Carvalho</v>
          </cell>
          <cell r="E26272" t="str">
            <v>Magalu</v>
          </cell>
          <cell r="F26272" t="str">
            <v>Magalu</v>
          </cell>
          <cell r="G26272" t="str">
            <v>LU-1380970874057529</v>
          </cell>
          <cell r="H26272" t="str">
            <v>magazineluiza</v>
          </cell>
          <cell r="I26272" t="str">
            <v>olistsp</v>
          </cell>
          <cell r="J26272">
            <v>45608.504004629627</v>
          </cell>
          <cell r="K26272" t="str">
            <v>Entrega</v>
          </cell>
          <cell r="L26272" t="str">
            <v>A entrega aconteceu de forma incorreta</v>
          </cell>
          <cell r="M26272" t="str">
            <v>Produto veio quebrado/embalagem está avariada</v>
          </cell>
          <cell r="N26272" t="str">
            <v>Interação com o buyer</v>
          </cell>
        </row>
        <row r="26273">
          <cell r="A26273">
            <v>530087</v>
          </cell>
          <cell r="B26273">
            <v>45610.341469907413</v>
          </cell>
          <cell r="C26273">
            <v>45608.529270833344</v>
          </cell>
          <cell r="D26273" t="str">
            <v>gabriel rayan</v>
          </cell>
          <cell r="E26273" t="str">
            <v>Magalu</v>
          </cell>
          <cell r="F26273" t="str">
            <v>Magalu</v>
          </cell>
          <cell r="G26273" t="str">
            <v>LU-1379070873049971</v>
          </cell>
          <cell r="H26273" t="str">
            <v>magazineluiza</v>
          </cell>
          <cell r="I26273" t="str">
            <v>olistsp</v>
          </cell>
          <cell r="J26273">
            <v>45608.504004629627</v>
          </cell>
          <cell r="K26273" t="str">
            <v>Entrega</v>
          </cell>
          <cell r="L26273" t="str">
            <v>A entrega do meu produto não aconteceu</v>
          </cell>
          <cell r="M26273" t="str">
            <v>Meu produto está preso na Receita Federal</v>
          </cell>
          <cell r="N26273" t="str">
            <v>Interação com o buyer</v>
          </cell>
        </row>
        <row r="26274">
          <cell r="A26274">
            <v>530088</v>
          </cell>
          <cell r="B26274">
            <v>45609.269884259258</v>
          </cell>
          <cell r="C26274">
            <v>45608.512349537043</v>
          </cell>
          <cell r="D26274" t="str">
            <v>gabriel lachowski</v>
          </cell>
          <cell r="E26274" t="str">
            <v>Magalu</v>
          </cell>
          <cell r="F26274" t="str">
            <v>Magalu</v>
          </cell>
          <cell r="G26274" t="str">
            <v>LU-1380270873652442</v>
          </cell>
          <cell r="H26274" t="str">
            <v>magazineluiza</v>
          </cell>
          <cell r="I26274" t="str">
            <v>olistsp</v>
          </cell>
          <cell r="J26274">
            <v>45608.504004629627</v>
          </cell>
          <cell r="K26274" t="str">
            <v>Compra</v>
          </cell>
          <cell r="L26274" t="str">
            <v>Já fiz a compra e me arrependi</v>
          </cell>
          <cell r="M26274" t="str">
            <v>Me arrependi da compra (motivo não informado)</v>
          </cell>
          <cell r="N26274" t="str">
            <v>Interação com o buyer</v>
          </cell>
        </row>
        <row r="26275">
          <cell r="A26275">
            <v>530089</v>
          </cell>
          <cell r="B26275">
            <v>45610.369189814817</v>
          </cell>
          <cell r="C26275">
            <v>45608.575879629629</v>
          </cell>
          <cell r="D26275" t="str">
            <v>gabriel rayan</v>
          </cell>
          <cell r="E26275" t="str">
            <v>Magalu</v>
          </cell>
          <cell r="F26275" t="str">
            <v>Magalu</v>
          </cell>
          <cell r="G26275" t="str">
            <v>LU-1377170595355923</v>
          </cell>
          <cell r="H26275" t="str">
            <v>magazineluiza</v>
          </cell>
          <cell r="I26275" t="str">
            <v>olistsp</v>
          </cell>
          <cell r="J26275">
            <v>45608.504004629627</v>
          </cell>
          <cell r="K26275" t="str">
            <v>Entrega</v>
          </cell>
          <cell r="L26275" t="str">
            <v>Quero saber sobre prazos de entrega</v>
          </cell>
          <cell r="M26275" t="str">
            <v>Meu pedido está atrasado</v>
          </cell>
          <cell r="N26275" t="str">
            <v>Interação com o buyer</v>
          </cell>
        </row>
        <row r="26276">
          <cell r="A26276">
            <v>530090</v>
          </cell>
          <cell r="B26276">
            <v>45610.319560185177</v>
          </cell>
          <cell r="C26276">
            <v>45608.563402777778</v>
          </cell>
          <cell r="D26276" t="str">
            <v>gabriel lachowski</v>
          </cell>
          <cell r="E26276" t="str">
            <v>Magalu</v>
          </cell>
          <cell r="F26276" t="str">
            <v>Magalu</v>
          </cell>
          <cell r="G26276" t="str">
            <v>LU-1376570594731379</v>
          </cell>
          <cell r="H26276" t="str">
            <v>magazineluiza</v>
          </cell>
          <cell r="I26276" t="str">
            <v>olistsp</v>
          </cell>
          <cell r="J26276">
            <v>45608.504004629627</v>
          </cell>
          <cell r="K26276" t="str">
            <v>Entrega</v>
          </cell>
          <cell r="L26276" t="str">
            <v>Quero saber sobre prazos de entrega</v>
          </cell>
          <cell r="M26276" t="str">
            <v>Meu pedido está atrasado</v>
          </cell>
          <cell r="N26276" t="str">
            <v>Interação com o buyer</v>
          </cell>
        </row>
        <row r="26277">
          <cell r="A26277">
            <v>530091</v>
          </cell>
          <cell r="B26277">
            <v>45610.292766203696</v>
          </cell>
          <cell r="C26277">
            <v>45608.547939814824</v>
          </cell>
          <cell r="D26277" t="str">
            <v>gabriel lachowski</v>
          </cell>
          <cell r="E26277" t="str">
            <v>Magalu</v>
          </cell>
          <cell r="F26277" t="str">
            <v>Magalu</v>
          </cell>
          <cell r="G26277" t="str">
            <v>LU-1383170875135846</v>
          </cell>
          <cell r="H26277" t="str">
            <v>magazineluiza</v>
          </cell>
          <cell r="I26277" t="str">
            <v>olistsp</v>
          </cell>
          <cell r="J26277">
            <v>45608.504004629627</v>
          </cell>
          <cell r="K26277" t="str">
            <v>Entrega</v>
          </cell>
          <cell r="L26277" t="str">
            <v>A entrega aconteceu de forma incorreta</v>
          </cell>
          <cell r="M26277" t="str">
            <v>Produto veio quebrado/embalagem está avariada</v>
          </cell>
          <cell r="N26277" t="str">
            <v>Interação com o buyer</v>
          </cell>
        </row>
        <row r="26278">
          <cell r="A26278">
            <v>530092</v>
          </cell>
          <cell r="B26278">
            <v>45610.361481481479</v>
          </cell>
          <cell r="C26278">
            <v>45608.573796296303</v>
          </cell>
          <cell r="D26278" t="str">
            <v>gabriel rayan</v>
          </cell>
          <cell r="E26278" t="str">
            <v>Magalu</v>
          </cell>
          <cell r="F26278" t="str">
            <v>Magalu</v>
          </cell>
          <cell r="G26278" t="str">
            <v>LU-1381570874373604</v>
          </cell>
          <cell r="H26278" t="str">
            <v>magazineluiza</v>
          </cell>
          <cell r="I26278" t="str">
            <v>olistsp</v>
          </cell>
          <cell r="J26278">
            <v>45608.504004629627</v>
          </cell>
          <cell r="K26278" t="str">
            <v>Compra</v>
          </cell>
          <cell r="L26278" t="str">
            <v>Já fiz a compra e me arrependi</v>
          </cell>
          <cell r="M26278" t="str">
            <v>Não era o que esperava</v>
          </cell>
          <cell r="N26278" t="str">
            <v>Interação com o buyer</v>
          </cell>
        </row>
        <row r="26279">
          <cell r="A26279">
            <v>530093</v>
          </cell>
          <cell r="B26279">
            <v>45610.349606481483</v>
          </cell>
          <cell r="C26279">
            <v>45608.563900462963</v>
          </cell>
          <cell r="D26279" t="str">
            <v>gabriel rayan</v>
          </cell>
          <cell r="E26279" t="str">
            <v>Magalu</v>
          </cell>
          <cell r="F26279" t="str">
            <v>Magalu</v>
          </cell>
          <cell r="G26279" t="str">
            <v>LU-1383770875446569</v>
          </cell>
          <cell r="H26279" t="str">
            <v>magazineluiza</v>
          </cell>
          <cell r="I26279" t="str">
            <v>olistsp</v>
          </cell>
          <cell r="J26279">
            <v>45608.504004629627</v>
          </cell>
          <cell r="K26279" t="str">
            <v>Produto</v>
          </cell>
          <cell r="L26279" t="str">
            <v>Tive problema com produto/embalagem</v>
          </cell>
          <cell r="M26279" t="str">
            <v>Meu produto não funciona ou com defeito</v>
          </cell>
          <cell r="N26279" t="str">
            <v>Interação com o buyer</v>
          </cell>
        </row>
        <row r="26280">
          <cell r="A26280">
            <v>530094</v>
          </cell>
          <cell r="B26280">
            <v>45610.341365740736</v>
          </cell>
          <cell r="C26280">
            <v>45608.524386574078</v>
          </cell>
          <cell r="D26280" t="str">
            <v>gabriel rayan</v>
          </cell>
          <cell r="E26280" t="str">
            <v>Magalu</v>
          </cell>
          <cell r="F26280" t="str">
            <v>Magalu</v>
          </cell>
          <cell r="G26280" t="str">
            <v>LU-1380170873595343</v>
          </cell>
          <cell r="H26280" t="str">
            <v>magazineluiza</v>
          </cell>
          <cell r="I26280" t="str">
            <v>olistsp</v>
          </cell>
          <cell r="J26280">
            <v>45608.504004629627</v>
          </cell>
          <cell r="K26280" t="str">
            <v>Entrega</v>
          </cell>
          <cell r="L26280" t="str">
            <v>Quero saber sobre prazos de entrega</v>
          </cell>
          <cell r="M26280" t="str">
            <v>Meu pedido está atrasado</v>
          </cell>
          <cell r="N26280" t="str">
            <v>Interação com o buyer</v>
          </cell>
        </row>
        <row r="26281">
          <cell r="A26281">
            <v>530095</v>
          </cell>
          <cell r="B26281">
            <v>45610.322997685187</v>
          </cell>
          <cell r="C26281">
            <v>45608.576724537037</v>
          </cell>
          <cell r="D26281" t="str">
            <v>gabriel lachowski</v>
          </cell>
          <cell r="E26281" t="str">
            <v>Magalu</v>
          </cell>
          <cell r="F26281" t="str">
            <v>Magalu</v>
          </cell>
          <cell r="G26281" t="str">
            <v>LU-1384070875674495</v>
          </cell>
          <cell r="H26281" t="str">
            <v>magazineluiza</v>
          </cell>
          <cell r="I26281" t="str">
            <v>olistsp</v>
          </cell>
          <cell r="J26281">
            <v>45608.504004629627</v>
          </cell>
          <cell r="K26281" t="str">
            <v>Compra</v>
          </cell>
          <cell r="L26281" t="str">
            <v>Já fiz a compra e me arrependi</v>
          </cell>
          <cell r="M26281" t="str">
            <v>Me arrependi da compra (motivo não informado)</v>
          </cell>
          <cell r="N26281" t="str">
            <v>Interação com o buyer</v>
          </cell>
        </row>
        <row r="26282">
          <cell r="A26282">
            <v>530096</v>
          </cell>
          <cell r="B26282">
            <v>45610.334120370368</v>
          </cell>
          <cell r="C26282">
            <v>45608.521018518521</v>
          </cell>
          <cell r="D26282" t="str">
            <v>gabriel rayan</v>
          </cell>
          <cell r="E26282" t="str">
            <v>Magalu</v>
          </cell>
          <cell r="F26282" t="str">
            <v>Magalu</v>
          </cell>
          <cell r="G26282" t="str">
            <v>LU-1382670874837380</v>
          </cell>
          <cell r="H26282" t="str">
            <v>magazineluiza</v>
          </cell>
          <cell r="I26282" t="str">
            <v>olistsp</v>
          </cell>
          <cell r="J26282">
            <v>45608.504004629627</v>
          </cell>
          <cell r="K26282" t="str">
            <v>Entrega</v>
          </cell>
          <cell r="L26282" t="str">
            <v>A entrega aconteceu de forma incorreta</v>
          </cell>
          <cell r="M26282" t="str">
            <v>A entrega veio faltando item</v>
          </cell>
          <cell r="N26282" t="str">
            <v>Interação com o buyer</v>
          </cell>
        </row>
        <row r="26283">
          <cell r="A26283">
            <v>530097</v>
          </cell>
          <cell r="B26283">
            <v>45610.284050925933</v>
          </cell>
          <cell r="C26283">
            <v>45608.543067129627</v>
          </cell>
          <cell r="D26283" t="str">
            <v>gabriel lachowski</v>
          </cell>
          <cell r="E26283" t="str">
            <v>Magalu</v>
          </cell>
          <cell r="F26283" t="str">
            <v>Magalu</v>
          </cell>
          <cell r="G26283" t="str">
            <v>LU-1383270875192325</v>
          </cell>
          <cell r="H26283" t="str">
            <v>magazineluiza</v>
          </cell>
          <cell r="I26283" t="str">
            <v>olistsp</v>
          </cell>
          <cell r="J26283">
            <v>45608.504004629627</v>
          </cell>
          <cell r="K26283" t="str">
            <v>Compra</v>
          </cell>
          <cell r="L26283" t="str">
            <v>Já fiz a compra e me arrependi</v>
          </cell>
          <cell r="M26283" t="str">
            <v>Me arrependi da compra (motivo não informado)</v>
          </cell>
          <cell r="N26283" t="str">
            <v>Interação com o buyer</v>
          </cell>
        </row>
        <row r="26284">
          <cell r="A26284">
            <v>530098</v>
          </cell>
          <cell r="B26284">
            <v>45610.342256944437</v>
          </cell>
          <cell r="C26284">
            <v>45608.55159722222</v>
          </cell>
          <cell r="D26284" t="str">
            <v>gabriel rayan</v>
          </cell>
          <cell r="E26284" t="str">
            <v>Magalu</v>
          </cell>
          <cell r="F26284" t="str">
            <v>Magalu</v>
          </cell>
          <cell r="G26284" t="str">
            <v>LU-1377170595316146</v>
          </cell>
          <cell r="H26284" t="str">
            <v>magazineluiza</v>
          </cell>
          <cell r="I26284" t="str">
            <v>olistsp</v>
          </cell>
          <cell r="J26284">
            <v>45608.504004629627</v>
          </cell>
          <cell r="K26284" t="str">
            <v>Entrega</v>
          </cell>
          <cell r="L26284" t="str">
            <v>Quero saber sobre prazos de entrega</v>
          </cell>
          <cell r="M26284" t="str">
            <v>Meu pedido está atrasado</v>
          </cell>
          <cell r="N26284" t="str">
            <v>Interação com o buyer</v>
          </cell>
        </row>
        <row r="26285">
          <cell r="A26285">
            <v>530099</v>
          </cell>
          <cell r="B26285">
            <v>45610.320462962962</v>
          </cell>
          <cell r="C26285">
            <v>45608.575671296298</v>
          </cell>
          <cell r="D26285" t="str">
            <v>gabriel lachowski</v>
          </cell>
          <cell r="E26285" t="str">
            <v>Magalu</v>
          </cell>
          <cell r="F26285" t="str">
            <v>Magalu</v>
          </cell>
          <cell r="G26285" t="str">
            <v>LU-1384370875875491</v>
          </cell>
          <cell r="H26285" t="str">
            <v>magazineluiza</v>
          </cell>
          <cell r="I26285" t="str">
            <v>olistsp</v>
          </cell>
          <cell r="J26285">
            <v>45608.504004629627</v>
          </cell>
          <cell r="K26285" t="str">
            <v>Compra</v>
          </cell>
          <cell r="L26285" t="str">
            <v>Já fiz a compra e me arrependi</v>
          </cell>
          <cell r="M26285" t="str">
            <v>Me arrependi da compra (motivo não informado)</v>
          </cell>
          <cell r="N26285" t="str">
            <v>Interação com o buyer</v>
          </cell>
        </row>
        <row r="26286">
          <cell r="A26286">
            <v>530100</v>
          </cell>
          <cell r="B26286">
            <v>45610.346585648149</v>
          </cell>
          <cell r="C26286">
            <v>45608.558020833327</v>
          </cell>
          <cell r="D26286" t="str">
            <v>gabriel rayan</v>
          </cell>
          <cell r="E26286" t="str">
            <v>Magalu</v>
          </cell>
          <cell r="F26286" t="str">
            <v>Magalu</v>
          </cell>
          <cell r="G26286" t="str">
            <v>LU-1383170875117890</v>
          </cell>
          <cell r="H26286" t="str">
            <v>magazineluiza</v>
          </cell>
          <cell r="I26286" t="str">
            <v>olistsp</v>
          </cell>
          <cell r="J26286">
            <v>45608.504004629627</v>
          </cell>
          <cell r="K26286" t="str">
            <v>Entrega</v>
          </cell>
          <cell r="L26286" t="str">
            <v>A entrega aconteceu de forma incorreta</v>
          </cell>
          <cell r="M26286" t="str">
            <v>Produto veio quebrado/embalagem está avariada</v>
          </cell>
          <cell r="N26286" t="str">
            <v>Interação com o buyer</v>
          </cell>
        </row>
        <row r="26287">
          <cell r="A26287">
            <v>530101</v>
          </cell>
          <cell r="B26287">
            <v>45610.283055555563</v>
          </cell>
          <cell r="C26287">
            <v>45608.541504629633</v>
          </cell>
          <cell r="D26287" t="str">
            <v>gabriel lachowski</v>
          </cell>
          <cell r="E26287" t="str">
            <v>Magalu</v>
          </cell>
          <cell r="F26287" t="str">
            <v>Magalu</v>
          </cell>
          <cell r="G26287" t="str">
            <v>LU-1383470875334195</v>
          </cell>
          <cell r="H26287" t="str">
            <v>magazineluiza</v>
          </cell>
          <cell r="I26287" t="str">
            <v>olistsp</v>
          </cell>
          <cell r="J26287">
            <v>45608.504004629627</v>
          </cell>
          <cell r="K26287" t="str">
            <v>Produto</v>
          </cell>
          <cell r="L26287" t="str">
            <v>Tive problema com produto/embalagem</v>
          </cell>
          <cell r="M26287" t="str">
            <v>Meu produto veio errado</v>
          </cell>
          <cell r="N26287" t="str">
            <v>Interação com o buyer</v>
          </cell>
        </row>
        <row r="26288">
          <cell r="A26288">
            <v>530102</v>
          </cell>
          <cell r="B26288">
            <v>45610.208333333343</v>
          </cell>
          <cell r="C26288">
            <v>45608.513738425929</v>
          </cell>
          <cell r="D26288" t="str">
            <v>gabriel lachowski</v>
          </cell>
          <cell r="E26288" t="str">
            <v>Magalu</v>
          </cell>
          <cell r="F26288" t="str">
            <v>Magalu</v>
          </cell>
          <cell r="G26288" t="str">
            <v>LU-1384470875927440</v>
          </cell>
          <cell r="H26288" t="str">
            <v>magazineluiza</v>
          </cell>
          <cell r="I26288" t="str">
            <v>olistsp</v>
          </cell>
          <cell r="J26288">
            <v>45608.504004629627</v>
          </cell>
          <cell r="K26288" t="str">
            <v>Entrega</v>
          </cell>
          <cell r="L26288" t="str">
            <v>A entrega aconteceu de forma incorreta</v>
          </cell>
          <cell r="M26288" t="str">
            <v>A entrega veio faltando item</v>
          </cell>
          <cell r="N26288" t="str">
            <v>Interação com o buyer</v>
          </cell>
        </row>
        <row r="26289">
          <cell r="A26289">
            <v>530103</v>
          </cell>
          <cell r="B26289">
            <v>45610.208333333343</v>
          </cell>
          <cell r="C26289">
            <v>45608.521238425928</v>
          </cell>
          <cell r="D26289" t="str">
            <v>gabriel lachowski</v>
          </cell>
          <cell r="E26289" t="str">
            <v>Magalu</v>
          </cell>
          <cell r="F26289" t="str">
            <v>Magalu</v>
          </cell>
          <cell r="G26289" t="str">
            <v>LU-1384870699656732</v>
          </cell>
          <cell r="H26289" t="str">
            <v>magazineluiza</v>
          </cell>
          <cell r="I26289" t="str">
            <v>olistsp</v>
          </cell>
          <cell r="J26289">
            <v>45608.504004629627</v>
          </cell>
          <cell r="K26289" t="str">
            <v>Entrega</v>
          </cell>
          <cell r="L26289" t="str">
            <v>A entrega aconteceu de forma incorreta</v>
          </cell>
          <cell r="M26289" t="str">
            <v>A entrega veio faltando item</v>
          </cell>
          <cell r="N26289" t="str">
            <v>Interação com o buyer</v>
          </cell>
        </row>
        <row r="26290">
          <cell r="A26290">
            <v>530104</v>
          </cell>
          <cell r="B26290">
            <v>45610.326851851853</v>
          </cell>
          <cell r="C26290">
            <v>45608.608981481477</v>
          </cell>
          <cell r="D26290" t="str">
            <v>Isabely Carvalho</v>
          </cell>
          <cell r="E26290" t="str">
            <v>Magalu</v>
          </cell>
          <cell r="F26290" t="str">
            <v>Magalu</v>
          </cell>
          <cell r="G26290" t="str">
            <v>LU-1386270700908996</v>
          </cell>
          <cell r="H26290" t="str">
            <v>magazineluiza</v>
          </cell>
          <cell r="I26290" t="str">
            <v>olistsp</v>
          </cell>
          <cell r="J26290">
            <v>45608.504004629627</v>
          </cell>
          <cell r="K26290" t="str">
            <v>Compra</v>
          </cell>
          <cell r="L26290" t="str">
            <v>Já fiz a compra e me arrependi</v>
          </cell>
          <cell r="M26290" t="str">
            <v>Não posso esperar que o produto chegue</v>
          </cell>
          <cell r="N26290" t="str">
            <v>Interação com o buyer</v>
          </cell>
        </row>
        <row r="26291">
          <cell r="A26291">
            <v>530105</v>
          </cell>
          <cell r="B26291">
            <v>45610.313252314823</v>
          </cell>
          <cell r="C26291">
            <v>45608.560300925928</v>
          </cell>
          <cell r="D26291" t="str">
            <v>gabriel lachowski</v>
          </cell>
          <cell r="E26291" t="str">
            <v>Magalu</v>
          </cell>
          <cell r="F26291" t="str">
            <v>Magalu</v>
          </cell>
          <cell r="G26291" t="str">
            <v>LU-1384770699614009</v>
          </cell>
          <cell r="H26291" t="str">
            <v>magazineluiza</v>
          </cell>
          <cell r="I26291" t="str">
            <v>olistsp</v>
          </cell>
          <cell r="J26291">
            <v>45608.504004629627</v>
          </cell>
          <cell r="K26291" t="str">
            <v>Entrega</v>
          </cell>
          <cell r="L26291" t="str">
            <v>A entrega aconteceu de forma incorreta</v>
          </cell>
          <cell r="M26291" t="str">
            <v>Produto veio quebrado/embalagem está avariada</v>
          </cell>
          <cell r="N26291" t="str">
            <v>Interação com o buyer</v>
          </cell>
        </row>
        <row r="26292">
          <cell r="A26292">
            <v>530106</v>
          </cell>
          <cell r="B26292">
            <v>45610.316689814812</v>
          </cell>
          <cell r="C26292">
            <v>45608.561724537038</v>
          </cell>
          <cell r="D26292" t="str">
            <v>gabriel lachowski</v>
          </cell>
          <cell r="E26292" t="str">
            <v>Magalu</v>
          </cell>
          <cell r="F26292" t="str">
            <v>Magalu</v>
          </cell>
          <cell r="G26292" t="str">
            <v>LU-1382570874802300</v>
          </cell>
          <cell r="H26292" t="str">
            <v>magazineluiza</v>
          </cell>
          <cell r="I26292" t="str">
            <v>olistsp</v>
          </cell>
          <cell r="J26292">
            <v>45608.504004629627</v>
          </cell>
          <cell r="K26292" t="str">
            <v>Entrega</v>
          </cell>
          <cell r="L26292" t="str">
            <v>Quero saber sobre prazos de entrega</v>
          </cell>
          <cell r="M26292" t="str">
            <v>Meu pedido está atrasado</v>
          </cell>
          <cell r="N26292" t="str">
            <v>Interação com o buyer</v>
          </cell>
        </row>
        <row r="26293">
          <cell r="A26293">
            <v>530107</v>
          </cell>
          <cell r="B26293">
            <v>45610.33</v>
          </cell>
          <cell r="C26293">
            <v>45608.510393518518</v>
          </cell>
          <cell r="D26293" t="str">
            <v>gabriel rayan</v>
          </cell>
          <cell r="E26293" t="str">
            <v>Magalu</v>
          </cell>
          <cell r="F26293" t="str">
            <v>Magalu</v>
          </cell>
          <cell r="G26293" t="str">
            <v>LU-1382870874926074</v>
          </cell>
          <cell r="H26293" t="str">
            <v>magazineluiza</v>
          </cell>
          <cell r="I26293" t="str">
            <v>olistsp</v>
          </cell>
          <cell r="J26293">
            <v>45608.504004629627</v>
          </cell>
          <cell r="K26293" t="str">
            <v>Produto</v>
          </cell>
          <cell r="L26293" t="str">
            <v>Tive problema com produto/embalagem</v>
          </cell>
          <cell r="M26293" t="str">
            <v>Meu produto não funciona ou com defeito</v>
          </cell>
          <cell r="N26293" t="str">
            <v>Interação com o buyer</v>
          </cell>
        </row>
        <row r="26294">
          <cell r="A26294">
            <v>530108</v>
          </cell>
          <cell r="B26294">
            <v>45610.276956018519</v>
          </cell>
          <cell r="C26294">
            <v>45608.525057870371</v>
          </cell>
          <cell r="D26294" t="str">
            <v>gabriel lachowski</v>
          </cell>
          <cell r="E26294" t="str">
            <v>Magalu</v>
          </cell>
          <cell r="F26294" t="str">
            <v>Magalu</v>
          </cell>
          <cell r="G26294" t="str">
            <v>LU-1385970700667293</v>
          </cell>
          <cell r="H26294" t="str">
            <v>magazineluiza</v>
          </cell>
          <cell r="I26294" t="str">
            <v>olistsp</v>
          </cell>
          <cell r="J26294">
            <v>45608.504004629627</v>
          </cell>
          <cell r="K26294" t="str">
            <v>Entrega</v>
          </cell>
          <cell r="L26294" t="str">
            <v>Quero saber sobre prazos de entrega</v>
          </cell>
          <cell r="M26294" t="str">
            <v>Meu pedido está atrasado</v>
          </cell>
          <cell r="N26294" t="str">
            <v>Interação com o buyer</v>
          </cell>
        </row>
        <row r="26295">
          <cell r="A26295">
            <v>530109</v>
          </cell>
          <cell r="B26295">
            <v>45610.279305555552</v>
          </cell>
          <cell r="C26295">
            <v>45608.526620370372</v>
          </cell>
          <cell r="D26295" t="str">
            <v>gabriel lachowski</v>
          </cell>
          <cell r="E26295" t="str">
            <v>Magalu</v>
          </cell>
          <cell r="F26295" t="str">
            <v>Magalu</v>
          </cell>
          <cell r="G26295" t="str">
            <v>LU-1384870699669328</v>
          </cell>
          <cell r="H26295" t="str">
            <v>magazineluiza</v>
          </cell>
          <cell r="I26295" t="str">
            <v>olistsp</v>
          </cell>
          <cell r="J26295">
            <v>45608.504004629627</v>
          </cell>
          <cell r="K26295" t="str">
            <v>Entrega</v>
          </cell>
          <cell r="L26295" t="str">
            <v>A entrega aconteceu de forma incorreta</v>
          </cell>
          <cell r="M26295" t="str">
            <v>Produto veio quebrado/embalagem está avariada</v>
          </cell>
          <cell r="N26295" t="str">
            <v>Interação com o buyer</v>
          </cell>
        </row>
        <row r="26296">
          <cell r="A26296">
            <v>530110</v>
          </cell>
          <cell r="B26296">
            <v>45610.286041666674</v>
          </cell>
          <cell r="C26296">
            <v>45608.543981481482</v>
          </cell>
          <cell r="D26296" t="str">
            <v>gabriel lachowski</v>
          </cell>
          <cell r="E26296" t="str">
            <v>Magalu</v>
          </cell>
          <cell r="F26296" t="str">
            <v>Magalu</v>
          </cell>
          <cell r="G26296" t="str">
            <v>LU-1384570875990612</v>
          </cell>
          <cell r="H26296" t="str">
            <v>magazineluiza</v>
          </cell>
          <cell r="I26296" t="str">
            <v>olistsp</v>
          </cell>
          <cell r="J26296">
            <v>45608.504004629627</v>
          </cell>
          <cell r="K26296" t="str">
            <v>Produto</v>
          </cell>
          <cell r="L26296" t="str">
            <v>Tive problema com produto/embalagem</v>
          </cell>
          <cell r="M26296" t="str">
            <v>Meu produto veio errado</v>
          </cell>
          <cell r="N26296" t="str">
            <v>Interação com o buyer</v>
          </cell>
        </row>
        <row r="26297">
          <cell r="A26297">
            <v>530111</v>
          </cell>
          <cell r="B26297">
            <v>45610.293796296297</v>
          </cell>
          <cell r="C26297">
            <v>45608.549432870372</v>
          </cell>
          <cell r="D26297" t="str">
            <v>gabriel lachowski</v>
          </cell>
          <cell r="E26297" t="str">
            <v>Magalu</v>
          </cell>
          <cell r="F26297" t="str">
            <v>Magalu</v>
          </cell>
          <cell r="G26297" t="str">
            <v>LU-1385170699958856</v>
          </cell>
          <cell r="H26297" t="str">
            <v>magazineluiza</v>
          </cell>
          <cell r="I26297" t="str">
            <v>olistsp</v>
          </cell>
          <cell r="J26297">
            <v>45608.504004629627</v>
          </cell>
          <cell r="K26297" t="str">
            <v>Entrega</v>
          </cell>
          <cell r="L26297" t="str">
            <v>A entrega do meu produto não aconteceu</v>
          </cell>
          <cell r="M26297" t="str">
            <v>Transportadora disse que entregou, mas eu não recebi</v>
          </cell>
          <cell r="N26297" t="str">
            <v>Interação com o buyer</v>
          </cell>
        </row>
        <row r="26298">
          <cell r="A26298">
            <v>530112</v>
          </cell>
          <cell r="B26298">
            <v>45610.324224537027</v>
          </cell>
          <cell r="C26298">
            <v>45608.578657407408</v>
          </cell>
          <cell r="D26298" t="str">
            <v>gabriel lachowski</v>
          </cell>
          <cell r="E26298" t="str">
            <v>Magalu</v>
          </cell>
          <cell r="F26298" t="str">
            <v>Magalu</v>
          </cell>
          <cell r="G26298" t="str">
            <v>LU-1385670700431449</v>
          </cell>
          <cell r="H26298" t="str">
            <v>magazineluiza</v>
          </cell>
          <cell r="I26298" t="str">
            <v>olistsp</v>
          </cell>
          <cell r="J26298">
            <v>45608.504004629627</v>
          </cell>
          <cell r="K26298" t="str">
            <v>Entrega</v>
          </cell>
          <cell r="L26298" t="str">
            <v>A entrega do meu produto não aconteceu</v>
          </cell>
          <cell r="M26298" t="str">
            <v>Transportadora disse que entregou, mas eu não recebi</v>
          </cell>
          <cell r="N26298" t="str">
            <v>Interação com o buyer</v>
          </cell>
        </row>
        <row r="26299">
          <cell r="A26299">
            <v>530113</v>
          </cell>
          <cell r="B26299">
            <v>45610.333182870367</v>
          </cell>
          <cell r="C26299">
            <v>45608.51121527778</v>
          </cell>
          <cell r="D26299" t="str">
            <v>gabriel rayan</v>
          </cell>
          <cell r="E26299" t="str">
            <v>Magalu</v>
          </cell>
          <cell r="F26299" t="str">
            <v>Magalu</v>
          </cell>
          <cell r="G26299" t="str">
            <v>LU-1384570875985098</v>
          </cell>
          <cell r="H26299" t="str">
            <v>magazineluiza</v>
          </cell>
          <cell r="I26299" t="str">
            <v>olistsp</v>
          </cell>
          <cell r="J26299">
            <v>45608.504004629627</v>
          </cell>
          <cell r="K26299" t="str">
            <v>Compra</v>
          </cell>
          <cell r="L26299" t="str">
            <v>Já fiz a compra e me arrependi</v>
          </cell>
          <cell r="M26299" t="str">
            <v>Não era o que esperava</v>
          </cell>
          <cell r="N26299" t="str">
            <v>Interação com o buyer</v>
          </cell>
        </row>
        <row r="26300">
          <cell r="A26300">
            <v>530114</v>
          </cell>
          <cell r="B26300">
            <v>45610.351585648154</v>
          </cell>
          <cell r="C26300">
            <v>45608.570092592592</v>
          </cell>
          <cell r="D26300" t="str">
            <v>gabriel rayan</v>
          </cell>
          <cell r="E26300" t="str">
            <v>Magalu</v>
          </cell>
          <cell r="F26300" t="str">
            <v>Magalu</v>
          </cell>
          <cell r="G26300" t="str">
            <v>LU-1385070699907870</v>
          </cell>
          <cell r="H26300" t="str">
            <v>magazineluiza</v>
          </cell>
          <cell r="I26300" t="str">
            <v>olistsp</v>
          </cell>
          <cell r="J26300">
            <v>45608.504004629627</v>
          </cell>
          <cell r="K26300" t="str">
            <v>Produto</v>
          </cell>
          <cell r="L26300" t="str">
            <v>Tive problema com produto/embalagem</v>
          </cell>
          <cell r="M26300" t="str">
            <v>Meu produto não funciona ou com defeito</v>
          </cell>
          <cell r="N26300" t="str">
            <v>Interação com o buyer</v>
          </cell>
        </row>
        <row r="26301">
          <cell r="A26301">
            <v>530115</v>
          </cell>
          <cell r="B26301">
            <v>45610.358784722222</v>
          </cell>
          <cell r="C26301">
            <v>45608.571342592593</v>
          </cell>
          <cell r="D26301" t="str">
            <v>gabriel rayan</v>
          </cell>
          <cell r="E26301" t="str">
            <v>Magalu</v>
          </cell>
          <cell r="F26301" t="str">
            <v>Magalu</v>
          </cell>
          <cell r="G26301" t="str">
            <v>LU-1381470874289341</v>
          </cell>
          <cell r="H26301" t="str">
            <v>magazineluiza</v>
          </cell>
          <cell r="I26301" t="str">
            <v>olistsp</v>
          </cell>
          <cell r="J26301">
            <v>45608.504004629627</v>
          </cell>
          <cell r="K26301" t="str">
            <v>Entrega</v>
          </cell>
          <cell r="L26301" t="str">
            <v>A entrega aconteceu de forma incorreta</v>
          </cell>
          <cell r="M26301" t="str">
            <v>Produto veio quebrado/embalagem está avariada</v>
          </cell>
          <cell r="N26301" t="str">
            <v>Interação com o buyer</v>
          </cell>
        </row>
        <row r="26302">
          <cell r="A26302">
            <v>530116</v>
          </cell>
          <cell r="B26302">
            <v>45610.361030092587</v>
          </cell>
          <cell r="C26302">
            <v>45608.572777777779</v>
          </cell>
          <cell r="D26302" t="str">
            <v>gabriel rayan</v>
          </cell>
          <cell r="E26302" t="str">
            <v>Magalu</v>
          </cell>
          <cell r="F26302" t="str">
            <v>Magalu</v>
          </cell>
          <cell r="G26302" t="str">
            <v>LU-1384670699503262</v>
          </cell>
          <cell r="H26302" t="str">
            <v>magazineluiza</v>
          </cell>
          <cell r="I26302" t="str">
            <v>olistsp</v>
          </cell>
          <cell r="J26302">
            <v>45608.504004629627</v>
          </cell>
          <cell r="K26302" t="str">
            <v>Entrega</v>
          </cell>
          <cell r="L26302" t="str">
            <v>A entrega do meu produto não aconteceu</v>
          </cell>
          <cell r="M26302" t="str">
            <v>Transportadora disse que entregou, mas eu não recebi</v>
          </cell>
          <cell r="N26302" t="str">
            <v>Interação com o buyer</v>
          </cell>
        </row>
        <row r="26303">
          <cell r="A26303">
            <v>530117</v>
          </cell>
          <cell r="B26303">
            <v>45610.371620370373</v>
          </cell>
          <cell r="C26303">
            <v>45608.580671296288</v>
          </cell>
          <cell r="D26303" t="str">
            <v>gabriel rayan</v>
          </cell>
          <cell r="E26303" t="str">
            <v>Magalu</v>
          </cell>
          <cell r="F26303" t="str">
            <v>Magalu</v>
          </cell>
          <cell r="G26303" t="str">
            <v>LU-1381770874468512</v>
          </cell>
          <cell r="H26303" t="str">
            <v>magazineluiza</v>
          </cell>
          <cell r="I26303" t="str">
            <v>olistsp</v>
          </cell>
          <cell r="J26303">
            <v>45608.504004629627</v>
          </cell>
          <cell r="K26303" t="str">
            <v>Entrega</v>
          </cell>
          <cell r="L26303" t="str">
            <v>A entrega do meu produto não aconteceu</v>
          </cell>
          <cell r="M26303" t="str">
            <v>A transportadora não encontrou meu endereço</v>
          </cell>
          <cell r="N26303" t="str">
            <v>Interação com o buyer</v>
          </cell>
        </row>
        <row r="26304">
          <cell r="A26304">
            <v>530118</v>
          </cell>
          <cell r="B26304">
            <v>45610.372939814813</v>
          </cell>
          <cell r="C26304">
            <v>45608.58289351852</v>
          </cell>
          <cell r="D26304" t="str">
            <v>gabriel rayan</v>
          </cell>
          <cell r="E26304" t="str">
            <v>Magalu</v>
          </cell>
          <cell r="F26304" t="str">
            <v>Magalu</v>
          </cell>
          <cell r="G26304" t="str">
            <v>LU-1382670874860391</v>
          </cell>
          <cell r="H26304" t="str">
            <v>magazineluiza</v>
          </cell>
          <cell r="I26304" t="str">
            <v>olistsp</v>
          </cell>
          <cell r="J26304">
            <v>45608.504004629627</v>
          </cell>
          <cell r="K26304" t="str">
            <v>Entrega</v>
          </cell>
          <cell r="L26304" t="str">
            <v>Quero saber sobre prazos de entrega</v>
          </cell>
          <cell r="M26304" t="str">
            <v>Meu pedido está atrasado</v>
          </cell>
          <cell r="N26304" t="str">
            <v>Interação com o buyer</v>
          </cell>
        </row>
        <row r="26305">
          <cell r="A26305">
            <v>530119</v>
          </cell>
          <cell r="B26305">
            <v>45610.374062499999</v>
          </cell>
          <cell r="C26305">
            <v>45608.611168981479</v>
          </cell>
          <cell r="D26305" t="str">
            <v>Isabely Carvalho</v>
          </cell>
          <cell r="E26305" t="str">
            <v>Magalu</v>
          </cell>
          <cell r="F26305" t="str">
            <v>Magalu</v>
          </cell>
          <cell r="G26305" t="str">
            <v>LU-1383670875422065</v>
          </cell>
          <cell r="H26305" t="str">
            <v>magazineluiza</v>
          </cell>
          <cell r="I26305" t="str">
            <v>olistsp</v>
          </cell>
          <cell r="J26305">
            <v>45608.504004629627</v>
          </cell>
          <cell r="K26305" t="str">
            <v>Entrega</v>
          </cell>
          <cell r="L26305" t="str">
            <v>A entrega aconteceu de forma incorreta</v>
          </cell>
          <cell r="M26305" t="str">
            <v>A entrega veio faltando item</v>
          </cell>
          <cell r="N26305" t="str">
            <v>Interação com o buyer</v>
          </cell>
        </row>
        <row r="26306">
          <cell r="A26306">
            <v>530120</v>
          </cell>
          <cell r="B26306">
            <v>45609.31994212963</v>
          </cell>
          <cell r="C26306">
            <v>45608.5940625</v>
          </cell>
          <cell r="D26306" t="str">
            <v>Isabely Carvalho</v>
          </cell>
          <cell r="E26306" t="str">
            <v>Magalu</v>
          </cell>
          <cell r="F26306" t="str">
            <v>Magalu</v>
          </cell>
          <cell r="G26306" t="str">
            <v>LU-1349570735974586</v>
          </cell>
          <cell r="H26306" t="str">
            <v>magazineluiza</v>
          </cell>
          <cell r="I26306" t="str">
            <v>olistplusmagazineluiza</v>
          </cell>
          <cell r="J26306">
            <v>45608.504004629627</v>
          </cell>
          <cell r="K26306" t="str">
            <v>Produto</v>
          </cell>
          <cell r="L26306" t="str">
            <v>Tive problema com produto/embalagem</v>
          </cell>
          <cell r="M26306" t="str">
            <v>Meu produto não funciona ou com defeito</v>
          </cell>
          <cell r="N26306" t="str">
            <v>Interação com canal</v>
          </cell>
        </row>
        <row r="26307">
          <cell r="A26307">
            <v>530121</v>
          </cell>
          <cell r="B26307">
            <v>45610.230011574073</v>
          </cell>
          <cell r="C26307">
            <v>45608.550636574073</v>
          </cell>
          <cell r="D26307" t="str">
            <v>Isaac Arruda</v>
          </cell>
          <cell r="E26307" t="str">
            <v>Magalu</v>
          </cell>
          <cell r="F26307" t="str">
            <v>Magalu</v>
          </cell>
          <cell r="G26307" t="str">
            <v>LU-1378770596321572</v>
          </cell>
          <cell r="H26307" t="str">
            <v>magazineluiza</v>
          </cell>
          <cell r="I26307" t="str">
            <v>olistplusmagazineluiza</v>
          </cell>
          <cell r="J26307">
            <v>45608.504004629627</v>
          </cell>
          <cell r="K26307" t="str">
            <v>Produto</v>
          </cell>
          <cell r="L26307" t="str">
            <v>Tive problema com produto/embalagem</v>
          </cell>
          <cell r="M26307" t="str">
            <v>Meu produto não funciona ou com defeito</v>
          </cell>
          <cell r="N26307" t="str">
            <v>Interação com o buyer</v>
          </cell>
        </row>
        <row r="26308">
          <cell r="A26308">
            <v>530122</v>
          </cell>
          <cell r="B26308">
            <v>45616.33384259259</v>
          </cell>
          <cell r="C26308">
            <v>45608.517476851863</v>
          </cell>
          <cell r="D26308" t="str">
            <v>Isaac Arruda</v>
          </cell>
          <cell r="E26308" t="str">
            <v>Magalu</v>
          </cell>
          <cell r="F26308" t="str">
            <v>Magalu</v>
          </cell>
          <cell r="G26308" t="str">
            <v>LU-1374470213861699</v>
          </cell>
          <cell r="H26308" t="str">
            <v>magazineluiza</v>
          </cell>
          <cell r="I26308" t="str">
            <v>olistplusmagazineluiza</v>
          </cell>
          <cell r="J26308">
            <v>45608.504004629627</v>
          </cell>
          <cell r="K26308" t="str">
            <v>Entrega</v>
          </cell>
          <cell r="L26308" t="str">
            <v>A entrega aconteceu de forma incorreta</v>
          </cell>
          <cell r="M26308" t="str">
            <v>Produto veio quebrado/embalagem está avariada</v>
          </cell>
          <cell r="N26308" t="str">
            <v>Interação com o buyer</v>
          </cell>
        </row>
        <row r="26309">
          <cell r="A26309">
            <v>530123</v>
          </cell>
          <cell r="B26309">
            <v>45610.220636574071</v>
          </cell>
          <cell r="C26309">
            <v>45608.556550925918</v>
          </cell>
          <cell r="D26309" t="str">
            <v>Isaac Arruda</v>
          </cell>
          <cell r="E26309" t="str">
            <v>Magalu</v>
          </cell>
          <cell r="F26309" t="str">
            <v>Magalu</v>
          </cell>
          <cell r="G26309" t="str">
            <v>LU-1378870596434135</v>
          </cell>
          <cell r="H26309" t="str">
            <v>magazineluiza</v>
          </cell>
          <cell r="I26309" t="str">
            <v>olistplusmagazineluiza</v>
          </cell>
          <cell r="J26309">
            <v>45608.504004629627</v>
          </cell>
          <cell r="K26309" t="str">
            <v>Produto</v>
          </cell>
          <cell r="L26309" t="str">
            <v>Tive problema com produto/embalagem</v>
          </cell>
          <cell r="M26309" t="str">
            <v>Meu produto veio errado</v>
          </cell>
          <cell r="N26309" t="str">
            <v>Interação com o buyer</v>
          </cell>
        </row>
        <row r="26310">
          <cell r="A26310">
            <v>530124</v>
          </cell>
          <cell r="B26310">
            <v>45610.36550925926</v>
          </cell>
          <cell r="C26310">
            <v>45608.513657407413</v>
          </cell>
          <cell r="D26310" t="str">
            <v>Isaac Arruda</v>
          </cell>
          <cell r="E26310" t="str">
            <v>Magalu</v>
          </cell>
          <cell r="F26310" t="str">
            <v>Magalu</v>
          </cell>
          <cell r="G26310" t="str">
            <v>LU-1379670873392589</v>
          </cell>
          <cell r="H26310" t="str">
            <v>magazineluiza</v>
          </cell>
          <cell r="I26310" t="str">
            <v>olistplusmagazineluiza</v>
          </cell>
          <cell r="J26310">
            <v>45608.504004629627</v>
          </cell>
          <cell r="K26310" t="str">
            <v>Produto</v>
          </cell>
          <cell r="L26310" t="str">
            <v>Tive problema com produto/embalagem</v>
          </cell>
          <cell r="M26310" t="str">
            <v>Meu produto não funciona ou com defeito</v>
          </cell>
          <cell r="N26310" t="str">
            <v>Interação com o buyer</v>
          </cell>
        </row>
        <row r="26311">
          <cell r="A26311">
            <v>530125</v>
          </cell>
          <cell r="B26311">
            <v>45610.241064814807</v>
          </cell>
          <cell r="C26311">
            <v>45608.548645833333</v>
          </cell>
          <cell r="D26311" t="str">
            <v>kawan domingues</v>
          </cell>
          <cell r="E26311" t="str">
            <v>Magalu</v>
          </cell>
          <cell r="F26311" t="str">
            <v>Magalu</v>
          </cell>
          <cell r="G26311" t="str">
            <v>LU-1380970874053361</v>
          </cell>
          <cell r="H26311" t="str">
            <v>magazineluiza</v>
          </cell>
          <cell r="I26311" t="str">
            <v>olistplusmagazineluiza</v>
          </cell>
          <cell r="J26311">
            <v>45608.504004629627</v>
          </cell>
          <cell r="K26311" t="str">
            <v>Produto</v>
          </cell>
          <cell r="L26311" t="str">
            <v>Tive problema com produto/embalagem</v>
          </cell>
          <cell r="M26311" t="str">
            <v>Meu produto não funciona ou com defeito</v>
          </cell>
          <cell r="N26311" t="str">
            <v>Interação com o buyer</v>
          </cell>
        </row>
        <row r="26312">
          <cell r="A26312">
            <v>530126</v>
          </cell>
          <cell r="B26312">
            <v>45610.336967592593</v>
          </cell>
          <cell r="C26312">
            <v>45608.549837962957</v>
          </cell>
          <cell r="D26312" t="str">
            <v>matheus castilho</v>
          </cell>
          <cell r="E26312" t="str">
            <v>Magalu</v>
          </cell>
          <cell r="F26312" t="str">
            <v>Magalu</v>
          </cell>
          <cell r="G26312" t="str">
            <v>LU-1381270874246104</v>
          </cell>
          <cell r="H26312" t="str">
            <v>magazineluiza</v>
          </cell>
          <cell r="I26312" t="str">
            <v>olistplusmagazineluiza</v>
          </cell>
          <cell r="J26312">
            <v>45608.504004629627</v>
          </cell>
          <cell r="K26312" t="str">
            <v>Entrega</v>
          </cell>
          <cell r="L26312" t="str">
            <v>A entrega aconteceu de forma incorreta</v>
          </cell>
          <cell r="M26312" t="str">
            <v>Produto veio quebrado/embalagem está avariada</v>
          </cell>
          <cell r="N26312" t="str">
            <v>Interação com o buyer</v>
          </cell>
        </row>
        <row r="26313">
          <cell r="A26313">
            <v>530127</v>
          </cell>
          <cell r="B26313">
            <v>45610.292233796303</v>
          </cell>
          <cell r="C26313">
            <v>45608.57167824074</v>
          </cell>
          <cell r="D26313" t="str">
            <v>kawan domingues</v>
          </cell>
          <cell r="E26313" t="str">
            <v>Magalu</v>
          </cell>
          <cell r="F26313" t="str">
            <v>Magalu</v>
          </cell>
          <cell r="G26313" t="str">
            <v>LU-1379570873361185</v>
          </cell>
          <cell r="H26313" t="str">
            <v>magazineluiza</v>
          </cell>
          <cell r="I26313" t="str">
            <v>olistplusmagazineluiza</v>
          </cell>
          <cell r="J26313">
            <v>45608.504004629627</v>
          </cell>
          <cell r="K26313" t="str">
            <v>Entrega</v>
          </cell>
          <cell r="L26313" t="str">
            <v>Quero saber sobre prazos de entrega</v>
          </cell>
          <cell r="M26313" t="str">
            <v>Meu pedido está atrasado</v>
          </cell>
          <cell r="N26313" t="str">
            <v>Interação com o buyer</v>
          </cell>
        </row>
        <row r="26314">
          <cell r="A26314">
            <v>530128</v>
          </cell>
          <cell r="B26314">
            <v>45610.265798611108</v>
          </cell>
          <cell r="C26314">
            <v>45608.54996527778</v>
          </cell>
          <cell r="D26314" t="str">
            <v>kawan domingues</v>
          </cell>
          <cell r="E26314" t="str">
            <v>Magalu</v>
          </cell>
          <cell r="F26314" t="str">
            <v>Magalu</v>
          </cell>
          <cell r="G26314" t="str">
            <v>LU-1382170874585640</v>
          </cell>
          <cell r="H26314" t="str">
            <v>magazineluiza</v>
          </cell>
          <cell r="I26314" t="str">
            <v>olistplusmagazineluiza</v>
          </cell>
          <cell r="J26314">
            <v>45608.504004629627</v>
          </cell>
          <cell r="K26314" t="str">
            <v>Produto</v>
          </cell>
          <cell r="L26314" t="str">
            <v>Tive problema com produto/embalagem</v>
          </cell>
          <cell r="M26314" t="str">
            <v>Meu produto veio errado</v>
          </cell>
          <cell r="N26314" t="str">
            <v>Interação com o buyer</v>
          </cell>
        </row>
        <row r="26315">
          <cell r="A26315">
            <v>530129</v>
          </cell>
          <cell r="B26315">
            <v>45610.36141203704</v>
          </cell>
          <cell r="C26315">
            <v>45608.572858796288</v>
          </cell>
          <cell r="D26315" t="str">
            <v>matheus castilho</v>
          </cell>
          <cell r="E26315" t="str">
            <v>Magalu</v>
          </cell>
          <cell r="F26315" t="str">
            <v>Magalu</v>
          </cell>
          <cell r="G26315" t="str">
            <v>LU-1381770874443649</v>
          </cell>
          <cell r="H26315" t="str">
            <v>magazineluiza</v>
          </cell>
          <cell r="I26315" t="str">
            <v>olistplusmagazineluiza</v>
          </cell>
          <cell r="J26315">
            <v>45608.504004629627</v>
          </cell>
          <cell r="K26315" t="str">
            <v>Produto</v>
          </cell>
          <cell r="L26315" t="str">
            <v>Tive problema com produto/embalagem</v>
          </cell>
          <cell r="M26315" t="str">
            <v>Meu produto veio errado</v>
          </cell>
          <cell r="N26315" t="str">
            <v>Interação com o buyer</v>
          </cell>
        </row>
        <row r="26316">
          <cell r="A26316">
            <v>530130</v>
          </cell>
          <cell r="B26316">
            <v>45609.285578703697</v>
          </cell>
          <cell r="C26316">
            <v>45608.543379629627</v>
          </cell>
          <cell r="D26316" t="str">
            <v>kawan domingues</v>
          </cell>
          <cell r="E26316" t="str">
            <v>Magalu</v>
          </cell>
          <cell r="F26316" t="str">
            <v>Magalu</v>
          </cell>
          <cell r="G26316" t="str">
            <v>LU-1380970874065712</v>
          </cell>
          <cell r="H26316" t="str">
            <v>magazineluiza</v>
          </cell>
          <cell r="I26316" t="str">
            <v>olistplusmagazineluiza</v>
          </cell>
          <cell r="J26316">
            <v>45608.504004629627</v>
          </cell>
          <cell r="K26316" t="str">
            <v>Entrega</v>
          </cell>
          <cell r="L26316" t="str">
            <v>Quero saber sobre prazos de entrega</v>
          </cell>
          <cell r="M26316" t="str">
            <v>Meu pedido está atrasado</v>
          </cell>
          <cell r="N26316" t="str">
            <v>Interação com o buyer</v>
          </cell>
        </row>
        <row r="26317">
          <cell r="A26317">
            <v>530131</v>
          </cell>
          <cell r="B26317">
            <v>45610.21769675926</v>
          </cell>
          <cell r="C26317">
            <v>45608.555185185192</v>
          </cell>
          <cell r="D26317" t="str">
            <v>Isaac Arruda</v>
          </cell>
          <cell r="E26317" t="str">
            <v>Magalu</v>
          </cell>
          <cell r="F26317" t="str">
            <v>Magalu</v>
          </cell>
          <cell r="G26317" t="str">
            <v>LU-1384570876004178</v>
          </cell>
          <cell r="H26317" t="str">
            <v>magazineluiza</v>
          </cell>
          <cell r="I26317" t="str">
            <v>olistplusmagazineluiza</v>
          </cell>
          <cell r="J26317">
            <v>45608.504004629627</v>
          </cell>
          <cell r="K26317" t="str">
            <v>Entrega</v>
          </cell>
          <cell r="L26317" t="str">
            <v>A entrega do meu produto não aconteceu</v>
          </cell>
          <cell r="M26317" t="str">
            <v>Transportadora disse que entregou, mas eu não recebi</v>
          </cell>
          <cell r="N26317" t="str">
            <v>Interação com o buyer</v>
          </cell>
        </row>
        <row r="26318">
          <cell r="A26318">
            <v>530132</v>
          </cell>
          <cell r="B26318">
            <v>45610.285150462973</v>
          </cell>
          <cell r="C26318">
            <v>45608.589305555557</v>
          </cell>
          <cell r="D26318" t="str">
            <v>kawan domingues</v>
          </cell>
          <cell r="E26318" t="str">
            <v>Magalu</v>
          </cell>
          <cell r="F26318" t="str">
            <v>Magalu</v>
          </cell>
          <cell r="G26318" t="str">
            <v>LU-1382670874893813</v>
          </cell>
          <cell r="H26318" t="str">
            <v>magazineluiza</v>
          </cell>
          <cell r="I26318" t="str">
            <v>olistplusmagazineluiza</v>
          </cell>
          <cell r="J26318">
            <v>45608.504004629627</v>
          </cell>
          <cell r="K26318" t="str">
            <v>Entrega</v>
          </cell>
          <cell r="L26318" t="str">
            <v>Quero saber sobre prazos de entrega</v>
          </cell>
          <cell r="M26318" t="str">
            <v>Meu pedido está atrasado</v>
          </cell>
          <cell r="N26318" t="str">
            <v>Interação com o buyer</v>
          </cell>
        </row>
        <row r="26319">
          <cell r="A26319">
            <v>530133</v>
          </cell>
          <cell r="B26319">
            <v>45610.335312499999</v>
          </cell>
          <cell r="C26319">
            <v>45608.543703703697</v>
          </cell>
          <cell r="D26319" t="str">
            <v>matheus castilho</v>
          </cell>
          <cell r="E26319" t="str">
            <v>Magalu</v>
          </cell>
          <cell r="F26319" t="str">
            <v>Magalu</v>
          </cell>
          <cell r="G26319" t="str">
            <v>LU-1383270875183143</v>
          </cell>
          <cell r="H26319" t="str">
            <v>magazineluiza</v>
          </cell>
          <cell r="I26319" t="str">
            <v>olistplusmagazineluiza</v>
          </cell>
          <cell r="J26319">
            <v>45608.504004629627</v>
          </cell>
          <cell r="K26319" t="str">
            <v>Entrega</v>
          </cell>
          <cell r="L26319" t="str">
            <v>A entrega aconteceu de forma incorreta</v>
          </cell>
          <cell r="M26319" t="str">
            <v>A entrega veio faltando item</v>
          </cell>
          <cell r="N26319" t="str">
            <v>Interação com o buyer</v>
          </cell>
        </row>
        <row r="26320">
          <cell r="A26320">
            <v>530134</v>
          </cell>
          <cell r="B26320">
            <v>45610.208333333343</v>
          </cell>
          <cell r="C26320">
            <v>45608.572569444441</v>
          </cell>
          <cell r="D26320" t="str">
            <v>Isaac Arruda</v>
          </cell>
          <cell r="E26320" t="str">
            <v>Magalu</v>
          </cell>
          <cell r="F26320" t="str">
            <v>Magalu</v>
          </cell>
          <cell r="G26320" t="str">
            <v>LU-1383270875199715</v>
          </cell>
          <cell r="H26320" t="str">
            <v>magazineluiza</v>
          </cell>
          <cell r="I26320" t="str">
            <v>olistplusmagazineluiza</v>
          </cell>
          <cell r="J26320">
            <v>45608.504004629627</v>
          </cell>
          <cell r="K26320" t="str">
            <v>Entrega</v>
          </cell>
          <cell r="L26320" t="str">
            <v>A entrega aconteceu de forma incorreta</v>
          </cell>
          <cell r="M26320" t="str">
            <v>Produto veio quebrado/embalagem está avariada</v>
          </cell>
          <cell r="N26320" t="str">
            <v>Interação com o buyer</v>
          </cell>
        </row>
        <row r="26321">
          <cell r="A26321">
            <v>530135</v>
          </cell>
          <cell r="B26321">
            <v>45610.339571759258</v>
          </cell>
          <cell r="C26321">
            <v>45608.558182870373</v>
          </cell>
          <cell r="D26321" t="str">
            <v>matheus castilho</v>
          </cell>
          <cell r="E26321" t="str">
            <v>Magalu</v>
          </cell>
          <cell r="F26321" t="str">
            <v>Magalu</v>
          </cell>
          <cell r="G26321" t="str">
            <v>LU-1377770595839624</v>
          </cell>
          <cell r="H26321" t="str">
            <v>magazineluiza</v>
          </cell>
          <cell r="I26321" t="str">
            <v>olistplusmagazineluiza</v>
          </cell>
          <cell r="J26321">
            <v>45608.504004629627</v>
          </cell>
          <cell r="K26321" t="str">
            <v>Entrega</v>
          </cell>
          <cell r="L26321" t="str">
            <v>Quero saber sobre prazos de entrega</v>
          </cell>
          <cell r="M26321" t="str">
            <v>Meu pedido está atrasado</v>
          </cell>
          <cell r="N26321" t="str">
            <v>Interação com o buyer</v>
          </cell>
        </row>
        <row r="26322">
          <cell r="A26322">
            <v>530136</v>
          </cell>
          <cell r="B26322">
            <v>45610.236261574071</v>
          </cell>
          <cell r="C26322">
            <v>45608.562986111108</v>
          </cell>
          <cell r="D26322" t="str">
            <v>Isaac Arruda</v>
          </cell>
          <cell r="E26322" t="str">
            <v>Magalu</v>
          </cell>
          <cell r="F26322" t="str">
            <v>Magalu</v>
          </cell>
          <cell r="G26322" t="str">
            <v>LU-1385170699954514</v>
          </cell>
          <cell r="H26322" t="str">
            <v>magazineluiza</v>
          </cell>
          <cell r="I26322" t="str">
            <v>olistplusmagazineluiza</v>
          </cell>
          <cell r="J26322">
            <v>45608.504004629627</v>
          </cell>
          <cell r="K26322" t="str">
            <v>Entrega</v>
          </cell>
          <cell r="L26322" t="str">
            <v>A entrega aconteceu de forma incorreta</v>
          </cell>
          <cell r="M26322" t="str">
            <v>Produto veio quebrado/embalagem está avariada</v>
          </cell>
          <cell r="N26322" t="str">
            <v>Interação com o buyer</v>
          </cell>
        </row>
        <row r="26323">
          <cell r="A26323">
            <v>530137</v>
          </cell>
          <cell r="B26323">
            <v>45610.315659722219</v>
          </cell>
          <cell r="C26323">
            <v>45608.519965277781</v>
          </cell>
          <cell r="D26323" t="str">
            <v>matheus castilho</v>
          </cell>
          <cell r="E26323" t="str">
            <v>Magalu</v>
          </cell>
          <cell r="F26323" t="str">
            <v>Magalu</v>
          </cell>
          <cell r="G26323" t="str">
            <v>LU-1385470700265147</v>
          </cell>
          <cell r="H26323" t="str">
            <v>magazineluiza</v>
          </cell>
          <cell r="I26323" t="str">
            <v>olistplusmagazineluiza</v>
          </cell>
          <cell r="J26323">
            <v>45608.504004629627</v>
          </cell>
          <cell r="K26323" t="str">
            <v>Compra</v>
          </cell>
          <cell r="L26323" t="str">
            <v>Estou com uma dúvida em relação ao produto que comprei</v>
          </cell>
          <cell r="M26323" t="str">
            <v>Quais são as características do produto?</v>
          </cell>
          <cell r="N26323" t="str">
            <v>Interação com o buyer</v>
          </cell>
        </row>
        <row r="26324">
          <cell r="A26324">
            <v>530138</v>
          </cell>
          <cell r="B26324">
            <v>45610.306423611109</v>
          </cell>
          <cell r="C26324">
            <v>45608.516064814823</v>
          </cell>
          <cell r="D26324" t="str">
            <v>matheus castilho</v>
          </cell>
          <cell r="E26324" t="str">
            <v>Magalu</v>
          </cell>
          <cell r="F26324" t="str">
            <v>Magalu</v>
          </cell>
          <cell r="G26324" t="str">
            <v>LU-1383470875273649</v>
          </cell>
          <cell r="H26324" t="str">
            <v>magazineluiza</v>
          </cell>
          <cell r="I26324" t="str">
            <v>olistplusmagazineluiza</v>
          </cell>
          <cell r="J26324">
            <v>45608.504004629627</v>
          </cell>
          <cell r="K26324" t="str">
            <v>Entrega</v>
          </cell>
          <cell r="L26324" t="str">
            <v>Quero saber sobre prazos de entrega</v>
          </cell>
          <cell r="M26324" t="str">
            <v>Meu pedido está atrasado</v>
          </cell>
          <cell r="N26324" t="str">
            <v>Devolução do dinheiro - Com cancelamento do pedido</v>
          </cell>
        </row>
        <row r="26325">
          <cell r="A26325">
            <v>530139</v>
          </cell>
          <cell r="B26325">
            <v>45610.33121527778</v>
          </cell>
          <cell r="C26325">
            <v>45608.525543981479</v>
          </cell>
          <cell r="D26325" t="str">
            <v>matheus castilho</v>
          </cell>
          <cell r="E26325" t="str">
            <v>Magalu</v>
          </cell>
          <cell r="F26325" t="str">
            <v>Magalu</v>
          </cell>
          <cell r="G26325" t="str">
            <v>LU-1385170700010456</v>
          </cell>
          <cell r="H26325" t="str">
            <v>magazineluiza</v>
          </cell>
          <cell r="I26325" t="str">
            <v>olistplusmagazineluiza</v>
          </cell>
          <cell r="J26325">
            <v>45608.504004629627</v>
          </cell>
          <cell r="K26325" t="str">
            <v>Entrega</v>
          </cell>
          <cell r="L26325" t="str">
            <v>Quero saber sobre prazos de entrega</v>
          </cell>
          <cell r="M26325" t="str">
            <v>Meu pedido está atrasado</v>
          </cell>
          <cell r="N26325" t="str">
            <v>Interação com o buyer</v>
          </cell>
        </row>
        <row r="26326">
          <cell r="A26326">
            <v>530140</v>
          </cell>
          <cell r="B26326">
            <v>45610.238761574074</v>
          </cell>
          <cell r="C26326">
            <v>45608.574699074074</v>
          </cell>
          <cell r="D26326" t="str">
            <v>Isaac Arruda</v>
          </cell>
          <cell r="E26326" t="str">
            <v>Magalu</v>
          </cell>
          <cell r="F26326" t="str">
            <v>Magalu</v>
          </cell>
          <cell r="G26326" t="str">
            <v>LU-1384270875814304</v>
          </cell>
          <cell r="H26326" t="str">
            <v>magazineluiza</v>
          </cell>
          <cell r="I26326" t="str">
            <v>olistplusmagazineluiza</v>
          </cell>
          <cell r="J26326">
            <v>45608.504004629627</v>
          </cell>
          <cell r="K26326" t="str">
            <v>Entrega</v>
          </cell>
          <cell r="L26326" t="str">
            <v>A entrega do meu produto não aconteceu</v>
          </cell>
          <cell r="M26326" t="str">
            <v>Transportadora disse que entregou, mas eu não recebi</v>
          </cell>
          <cell r="N26326" t="str">
            <v>Interação com o buyer</v>
          </cell>
        </row>
        <row r="26327">
          <cell r="A26327">
            <v>530141</v>
          </cell>
          <cell r="B26327">
            <v>45610.333865740737</v>
          </cell>
          <cell r="C26327">
            <v>45608.526666666658</v>
          </cell>
          <cell r="D26327" t="str">
            <v>matheus castilho</v>
          </cell>
          <cell r="E26327" t="str">
            <v>Magalu</v>
          </cell>
          <cell r="F26327" t="str">
            <v>Magalu</v>
          </cell>
          <cell r="G26327" t="str">
            <v>LU-1384470875903029</v>
          </cell>
          <cell r="H26327" t="str">
            <v>magazineluiza</v>
          </cell>
          <cell r="I26327" t="str">
            <v>olistplusmagazineluiza</v>
          </cell>
          <cell r="J26327">
            <v>45608.504004629627</v>
          </cell>
          <cell r="K26327" t="str">
            <v>Produto</v>
          </cell>
          <cell r="L26327" t="str">
            <v>Tive problema com produto/embalagem</v>
          </cell>
          <cell r="M26327" t="str">
            <v>Meu produto veio errado</v>
          </cell>
          <cell r="N26327" t="str">
            <v>Interação com o buyer</v>
          </cell>
        </row>
        <row r="26328">
          <cell r="A26328">
            <v>530142</v>
          </cell>
          <cell r="B26328">
            <v>45610.279282407413</v>
          </cell>
          <cell r="C26328">
            <v>45608.597025462957</v>
          </cell>
          <cell r="D26328" t="str">
            <v>Isabely Carvalho</v>
          </cell>
          <cell r="E26328" t="str">
            <v>Magalu</v>
          </cell>
          <cell r="F26328" t="str">
            <v>Magalu</v>
          </cell>
          <cell r="G26328" t="str">
            <v>LU-1386270700925907</v>
          </cell>
          <cell r="H26328" t="str">
            <v>magazineluiza</v>
          </cell>
          <cell r="I26328" t="str">
            <v>olistplusmagazineluiza</v>
          </cell>
          <cell r="J26328">
            <v>45608.504004629627</v>
          </cell>
          <cell r="K26328" t="str">
            <v>Compra</v>
          </cell>
          <cell r="L26328" t="str">
            <v>Já fiz a compra e me arrependi</v>
          </cell>
          <cell r="M26328" t="str">
            <v>Me arrependi da compra (motivo não informado)</v>
          </cell>
          <cell r="N26328" t="str">
            <v>Interação com o buyer</v>
          </cell>
        </row>
        <row r="26329">
          <cell r="A26329">
            <v>530143</v>
          </cell>
          <cell r="B26329">
            <v>45610.214895833327</v>
          </cell>
          <cell r="C26329">
            <v>45608.5469212963</v>
          </cell>
          <cell r="D26329" t="str">
            <v>kawan domingues</v>
          </cell>
          <cell r="E26329" t="str">
            <v>Magalu</v>
          </cell>
          <cell r="F26329" t="str">
            <v>Magalu</v>
          </cell>
          <cell r="G26329" t="str">
            <v>LU-1385270700038096</v>
          </cell>
          <cell r="H26329" t="str">
            <v>magazineluiza</v>
          </cell>
          <cell r="I26329" t="str">
            <v>olistplusmagazineluiza</v>
          </cell>
          <cell r="J26329">
            <v>45608.504004629627</v>
          </cell>
          <cell r="K26329" t="str">
            <v>Entrega</v>
          </cell>
          <cell r="L26329" t="str">
            <v>A entrega aconteceu de forma incorreta</v>
          </cell>
          <cell r="M26329" t="str">
            <v>A entrega veio faltando item</v>
          </cell>
          <cell r="N26329" t="str">
            <v>Interação com o buyer</v>
          </cell>
        </row>
        <row r="26330">
          <cell r="A26330">
            <v>530144</v>
          </cell>
          <cell r="B26330">
            <v>45610.227256944447</v>
          </cell>
          <cell r="C26330">
            <v>45608.559259259258</v>
          </cell>
          <cell r="D26330" t="str">
            <v>Isaac Arruda</v>
          </cell>
          <cell r="E26330" t="str">
            <v>Magalu</v>
          </cell>
          <cell r="F26330" t="str">
            <v>Magalu</v>
          </cell>
          <cell r="G26330" t="str">
            <v>LU-1382670874873813</v>
          </cell>
          <cell r="H26330" t="str">
            <v>magazineluiza</v>
          </cell>
          <cell r="I26330" t="str">
            <v>olistplusmagazineluiza</v>
          </cell>
          <cell r="J26330">
            <v>45608.504004629627</v>
          </cell>
          <cell r="K26330" t="str">
            <v>Entrega</v>
          </cell>
          <cell r="L26330" t="str">
            <v>Quero saber sobre prazos de entrega</v>
          </cell>
          <cell r="M26330" t="str">
            <v>Meu pedido está atrasado</v>
          </cell>
          <cell r="N26330" t="str">
            <v>Interação com o buyer</v>
          </cell>
        </row>
        <row r="26331">
          <cell r="A26331">
            <v>530145</v>
          </cell>
          <cell r="B26331">
            <v>45610.344918981478</v>
          </cell>
          <cell r="C26331">
            <v>45608.562326388892</v>
          </cell>
          <cell r="D26331" t="str">
            <v>matheus castilho</v>
          </cell>
          <cell r="E26331" t="str">
            <v>Magalu</v>
          </cell>
          <cell r="F26331" t="str">
            <v>Magalu</v>
          </cell>
          <cell r="G26331" t="str">
            <v>LU-1381370874258449</v>
          </cell>
          <cell r="H26331" t="str">
            <v>magazineluiza</v>
          </cell>
          <cell r="I26331" t="str">
            <v>olistplusmagazineluiza</v>
          </cell>
          <cell r="J26331">
            <v>45608.504004629627</v>
          </cell>
          <cell r="K26331" t="str">
            <v>Entrega</v>
          </cell>
          <cell r="L26331" t="str">
            <v>A entrega do meu produto não aconteceu</v>
          </cell>
          <cell r="M26331" t="str">
            <v>Transportadora disse que entregou, mas eu não recebi</v>
          </cell>
          <cell r="N26331" t="str">
            <v>Interação com o buyer</v>
          </cell>
        </row>
        <row r="26332">
          <cell r="A26332">
            <v>530146</v>
          </cell>
          <cell r="B26332">
            <v>45610.28460648148</v>
          </cell>
          <cell r="C26332">
            <v>45608.557685185187</v>
          </cell>
          <cell r="D26332" t="str">
            <v>kawan domingues</v>
          </cell>
          <cell r="E26332" t="str">
            <v>Magalu</v>
          </cell>
          <cell r="F26332" t="str">
            <v>Magalu</v>
          </cell>
          <cell r="G26332" t="str">
            <v>LU-1384270875812178</v>
          </cell>
          <cell r="H26332" t="str">
            <v>magazineluiza</v>
          </cell>
          <cell r="I26332" t="str">
            <v>olistplusmagazineluiza</v>
          </cell>
          <cell r="J26332">
            <v>45608.504004629627</v>
          </cell>
          <cell r="K26332" t="str">
            <v>Entrega</v>
          </cell>
          <cell r="L26332" t="str">
            <v>Quero saber sobre prazos de entrega</v>
          </cell>
          <cell r="M26332" t="str">
            <v>Meu pedido está atrasado</v>
          </cell>
          <cell r="N26332" t="str">
            <v>Interação com o buyer</v>
          </cell>
        </row>
        <row r="26333">
          <cell r="A26333">
            <v>530147</v>
          </cell>
          <cell r="B26333">
            <v>45610.284745370373</v>
          </cell>
          <cell r="C26333">
            <v>45608.564791666657</v>
          </cell>
          <cell r="D26333" t="str">
            <v>kawan domingues</v>
          </cell>
          <cell r="E26333" t="str">
            <v>Magalu</v>
          </cell>
          <cell r="F26333" t="str">
            <v>Magalu</v>
          </cell>
          <cell r="G26333" t="str">
            <v>LU-1382570874814818</v>
          </cell>
          <cell r="H26333" t="str">
            <v>magazineluiza</v>
          </cell>
          <cell r="I26333" t="str">
            <v>olistplusmagazineluiza</v>
          </cell>
          <cell r="J26333">
            <v>45608.504004629627</v>
          </cell>
          <cell r="K26333" t="str">
            <v>Entrega</v>
          </cell>
          <cell r="L26333" t="str">
            <v>Quero saber sobre prazos de entrega</v>
          </cell>
          <cell r="M26333" t="str">
            <v>Meu pedido está atrasado</v>
          </cell>
          <cell r="N26333" t="str">
            <v>Interação com o buyer</v>
          </cell>
        </row>
        <row r="26334">
          <cell r="A26334">
            <v>530148</v>
          </cell>
          <cell r="B26334">
            <v>45610.293321759258</v>
          </cell>
          <cell r="C26334">
            <v>45608.574803240743</v>
          </cell>
          <cell r="D26334" t="str">
            <v>kawan domingues</v>
          </cell>
          <cell r="E26334" t="str">
            <v>Magalu</v>
          </cell>
          <cell r="F26334" t="str">
            <v>Magalu</v>
          </cell>
          <cell r="G26334" t="str">
            <v>LU-1385170700001876</v>
          </cell>
          <cell r="H26334" t="str">
            <v>magazineluiza</v>
          </cell>
          <cell r="I26334" t="str">
            <v>olistplusmagazineluiza</v>
          </cell>
          <cell r="J26334">
            <v>45608.504004629627</v>
          </cell>
          <cell r="K26334" t="str">
            <v>Entrega</v>
          </cell>
          <cell r="L26334" t="str">
            <v>A entrega do meu produto não aconteceu</v>
          </cell>
          <cell r="M26334" t="str">
            <v>Transportadora disse que entregou, mas eu não recebi</v>
          </cell>
          <cell r="N26334" t="str">
            <v>Interação com o buyer</v>
          </cell>
        </row>
        <row r="26335">
          <cell r="A26335">
            <v>530149</v>
          </cell>
          <cell r="B26335">
            <v>45610.296122685177</v>
          </cell>
          <cell r="C26335">
            <v>45608.577326388891</v>
          </cell>
          <cell r="D26335" t="str">
            <v>kawan domingues</v>
          </cell>
          <cell r="E26335" t="str">
            <v>Magalu</v>
          </cell>
          <cell r="F26335" t="str">
            <v>Magalu</v>
          </cell>
          <cell r="G26335" t="str">
            <v>LU-1385270700080508</v>
          </cell>
          <cell r="H26335" t="str">
            <v>magazineluiza</v>
          </cell>
          <cell r="I26335" t="str">
            <v>olistplusmagazineluiza</v>
          </cell>
          <cell r="J26335">
            <v>45608.504004629627</v>
          </cell>
          <cell r="K26335" t="str">
            <v>Compra</v>
          </cell>
          <cell r="L26335" t="str">
            <v>Já fiz a compra e me arrependi</v>
          </cell>
          <cell r="M26335" t="str">
            <v>Fiz a compra errada</v>
          </cell>
          <cell r="N26335" t="str">
            <v>Interação com o buyer</v>
          </cell>
        </row>
        <row r="26336">
          <cell r="A26336">
            <v>530150</v>
          </cell>
          <cell r="B26336">
            <v>45610.2965625</v>
          </cell>
          <cell r="C26336">
            <v>45608.58693287037</v>
          </cell>
          <cell r="D26336" t="str">
            <v>kawan domingues</v>
          </cell>
          <cell r="E26336" t="str">
            <v>Magalu</v>
          </cell>
          <cell r="F26336" t="str">
            <v>Magalu</v>
          </cell>
          <cell r="G26336" t="str">
            <v>LU-1385170699957739</v>
          </cell>
          <cell r="H26336" t="str">
            <v>magazineluiza</v>
          </cell>
          <cell r="I26336" t="str">
            <v>olistplusmagazineluiza</v>
          </cell>
          <cell r="J26336">
            <v>45608.504004629627</v>
          </cell>
          <cell r="K26336" t="str">
            <v>Entrega</v>
          </cell>
          <cell r="L26336" t="str">
            <v>A entrega do meu produto não aconteceu</v>
          </cell>
          <cell r="M26336" t="str">
            <v>Transportadora disse que entregou, mas eu não recebi</v>
          </cell>
          <cell r="N26336" t="str">
            <v>Interação com o buyer</v>
          </cell>
        </row>
        <row r="26337">
          <cell r="A26337">
            <v>530151</v>
          </cell>
          <cell r="B26337">
            <v>45610.297835648147</v>
          </cell>
          <cell r="C26337">
            <v>45608.603865740741</v>
          </cell>
          <cell r="D26337" t="str">
            <v>Isabely Carvalho</v>
          </cell>
          <cell r="E26337" t="str">
            <v>Magalu</v>
          </cell>
          <cell r="F26337" t="str">
            <v>Magalu</v>
          </cell>
          <cell r="G26337" t="str">
            <v>LU-1384870699714926</v>
          </cell>
          <cell r="H26337" t="str">
            <v>magazineluiza</v>
          </cell>
          <cell r="I26337" t="str">
            <v>olistplusmagazineluiza</v>
          </cell>
          <cell r="J26337">
            <v>45608.504004629627</v>
          </cell>
          <cell r="K26337" t="str">
            <v>Entrega</v>
          </cell>
          <cell r="L26337" t="str">
            <v>A entrega do meu produto não aconteceu</v>
          </cell>
          <cell r="M26337" t="str">
            <v>Transportadora disse que entregou, mas eu não recebi</v>
          </cell>
          <cell r="N26337" t="str">
            <v>Interação com transportadora</v>
          </cell>
        </row>
        <row r="26338">
          <cell r="A26338">
            <v>530152</v>
          </cell>
          <cell r="B26338">
            <v>45610.299837962957</v>
          </cell>
          <cell r="C26338">
            <v>45608.513449074067</v>
          </cell>
          <cell r="D26338" t="str">
            <v>matheus castilho</v>
          </cell>
          <cell r="E26338" t="str">
            <v>Magalu</v>
          </cell>
          <cell r="F26338" t="str">
            <v>Magalu</v>
          </cell>
          <cell r="G26338" t="str">
            <v>LU-1384570876035569</v>
          </cell>
          <cell r="H26338" t="str">
            <v>magazineluiza</v>
          </cell>
          <cell r="I26338" t="str">
            <v>olistplusmagazineluiza</v>
          </cell>
          <cell r="J26338">
            <v>45608.504004629627</v>
          </cell>
          <cell r="K26338" t="str">
            <v>Compra</v>
          </cell>
          <cell r="L26338" t="str">
            <v>Já fiz a compra e me arrependi</v>
          </cell>
          <cell r="M26338" t="str">
            <v>Fiz a compra errada</v>
          </cell>
          <cell r="N26338" t="str">
            <v>Interação com o buyer</v>
          </cell>
        </row>
        <row r="26339">
          <cell r="A26339">
            <v>530153</v>
          </cell>
          <cell r="B26339">
            <v>45610.316759259258</v>
          </cell>
          <cell r="C26339">
            <v>45608.521273148152</v>
          </cell>
          <cell r="D26339" t="str">
            <v>matheus castilho</v>
          </cell>
          <cell r="E26339" t="str">
            <v>Magalu</v>
          </cell>
          <cell r="F26339" t="str">
            <v>Magalu</v>
          </cell>
          <cell r="G26339" t="str">
            <v>LU-1385170699964213</v>
          </cell>
          <cell r="H26339" t="str">
            <v>magazineluiza</v>
          </cell>
          <cell r="I26339" t="str">
            <v>olistplusmagazineluiza</v>
          </cell>
          <cell r="J26339">
            <v>45608.504004629627</v>
          </cell>
          <cell r="K26339" t="str">
            <v>Produto</v>
          </cell>
          <cell r="L26339" t="str">
            <v>Tive problema com produto/embalagem</v>
          </cell>
          <cell r="M26339" t="str">
            <v>Meu produto veio errado</v>
          </cell>
          <cell r="N26339" t="str">
            <v>Interação com o buyer</v>
          </cell>
        </row>
        <row r="26340">
          <cell r="A26340">
            <v>530154</v>
          </cell>
          <cell r="B26340">
            <v>45610.326805555553</v>
          </cell>
          <cell r="C26340">
            <v>45608.522951388892</v>
          </cell>
          <cell r="D26340" t="str">
            <v>matheus castilho</v>
          </cell>
          <cell r="E26340" t="str">
            <v>Magalu</v>
          </cell>
          <cell r="F26340" t="str">
            <v>Magalu</v>
          </cell>
          <cell r="G26340" t="str">
            <v>LU-1385270700086708</v>
          </cell>
          <cell r="H26340" t="str">
            <v>magazineluiza</v>
          </cell>
          <cell r="I26340" t="str">
            <v>olistplusmagazineluiza</v>
          </cell>
          <cell r="J26340">
            <v>45608.504004629627</v>
          </cell>
          <cell r="K26340" t="str">
            <v>Produto</v>
          </cell>
          <cell r="L26340" t="str">
            <v>Tive problema com produto/embalagem</v>
          </cell>
          <cell r="M26340" t="str">
            <v>Meu produto veio errado</v>
          </cell>
          <cell r="N26340" t="str">
            <v>Interação com o buyer</v>
          </cell>
        </row>
        <row r="26341">
          <cell r="A26341">
            <v>530155</v>
          </cell>
          <cell r="B26341">
            <v>45610.327905092592</v>
          </cell>
          <cell r="C26341">
            <v>45608.524340277778</v>
          </cell>
          <cell r="D26341" t="str">
            <v>matheus castilho</v>
          </cell>
          <cell r="E26341" t="str">
            <v>Magalu</v>
          </cell>
          <cell r="F26341" t="str">
            <v>Magalu</v>
          </cell>
          <cell r="G26341" t="str">
            <v>LU-1383670875379618</v>
          </cell>
          <cell r="H26341" t="str">
            <v>magazineluiza</v>
          </cell>
          <cell r="I26341" t="str">
            <v>olistplusmagazineluiza</v>
          </cell>
          <cell r="J26341">
            <v>45608.504004629627</v>
          </cell>
          <cell r="K26341" t="str">
            <v>Compra</v>
          </cell>
          <cell r="L26341" t="str">
            <v>Já fiz a compra e me arrependi</v>
          </cell>
          <cell r="M26341" t="str">
            <v>Fiz a compra errada</v>
          </cell>
          <cell r="N26341" t="str">
            <v>Interação com o buyer</v>
          </cell>
        </row>
        <row r="26342">
          <cell r="A26342">
            <v>530156</v>
          </cell>
          <cell r="B26342">
            <v>45610.336840277778</v>
          </cell>
          <cell r="C26342">
            <v>45608.544965277782</v>
          </cell>
          <cell r="D26342" t="str">
            <v>matheus castilho</v>
          </cell>
          <cell r="E26342" t="str">
            <v>Magalu</v>
          </cell>
          <cell r="F26342" t="str">
            <v>Magalu</v>
          </cell>
          <cell r="G26342" t="str">
            <v>LU-1384770699516849</v>
          </cell>
          <cell r="H26342" t="str">
            <v>magazineluiza</v>
          </cell>
          <cell r="I26342" t="str">
            <v>olistplusmagazineluiza</v>
          </cell>
          <cell r="J26342">
            <v>45608.504004629627</v>
          </cell>
          <cell r="K26342" t="str">
            <v>Entrega</v>
          </cell>
          <cell r="L26342" t="str">
            <v>Quero saber sobre prazos de entrega</v>
          </cell>
          <cell r="M26342" t="str">
            <v>Estou com ansiedade pela minha compra</v>
          </cell>
          <cell r="N26342" t="str">
            <v>Interação com o buyer</v>
          </cell>
        </row>
        <row r="26343">
          <cell r="A26343">
            <v>530157</v>
          </cell>
          <cell r="B26343">
            <v>45610.338842592602</v>
          </cell>
          <cell r="C26343">
            <v>45608.557175925933</v>
          </cell>
          <cell r="D26343" t="str">
            <v>matheus castilho</v>
          </cell>
          <cell r="E26343" t="str">
            <v>Magalu</v>
          </cell>
          <cell r="F26343" t="str">
            <v>Magalu</v>
          </cell>
          <cell r="G26343" t="str">
            <v>LU-1384770699510201</v>
          </cell>
          <cell r="H26343" t="str">
            <v>magazineluiza</v>
          </cell>
          <cell r="I26343" t="str">
            <v>olistplusmagazineluiza</v>
          </cell>
          <cell r="J26343">
            <v>45608.504004629627</v>
          </cell>
          <cell r="K26343" t="str">
            <v>Compra</v>
          </cell>
          <cell r="L26343" t="str">
            <v>Já fiz a compra e me arrependi</v>
          </cell>
          <cell r="M26343" t="str">
            <v>Fiz a compra errada</v>
          </cell>
          <cell r="N26343" t="str">
            <v>Interação com o buyer</v>
          </cell>
        </row>
        <row r="26344">
          <cell r="A26344">
            <v>530158</v>
          </cell>
          <cell r="B26344">
            <v>45610.345902777779</v>
          </cell>
          <cell r="C26344">
            <v>45608.565162037034</v>
          </cell>
          <cell r="D26344" t="str">
            <v>matheus castilho</v>
          </cell>
          <cell r="E26344" t="str">
            <v>Magalu</v>
          </cell>
          <cell r="F26344" t="str">
            <v>Magalu</v>
          </cell>
          <cell r="G26344" t="str">
            <v>LU-1382970875042397</v>
          </cell>
          <cell r="H26344" t="str">
            <v>magazineluiza</v>
          </cell>
          <cell r="I26344" t="str">
            <v>olistplusmagazineluiza</v>
          </cell>
          <cell r="J26344">
            <v>45608.504004629627</v>
          </cell>
          <cell r="K26344" t="str">
            <v>Entrega</v>
          </cell>
          <cell r="L26344" t="str">
            <v>Quero saber sobre prazos de entrega</v>
          </cell>
          <cell r="M26344" t="str">
            <v>Meu pedido está atrasado</v>
          </cell>
          <cell r="N26344" t="str">
            <v>Interação com o buyer</v>
          </cell>
        </row>
        <row r="26345">
          <cell r="A26345">
            <v>530159</v>
          </cell>
          <cell r="B26345">
            <v>45610.353391203702</v>
          </cell>
          <cell r="C26345">
            <v>45608.567708333343</v>
          </cell>
          <cell r="D26345" t="str">
            <v>matheus castilho</v>
          </cell>
          <cell r="E26345" t="str">
            <v>Magalu</v>
          </cell>
          <cell r="F26345" t="str">
            <v>Magalu</v>
          </cell>
          <cell r="G26345" t="str">
            <v>LU-1302370706392708</v>
          </cell>
          <cell r="H26345" t="str">
            <v>magazineluiza</v>
          </cell>
          <cell r="I26345" t="str">
            <v>olistplusmagazineluiza</v>
          </cell>
          <cell r="J26345">
            <v>45608.504004629627</v>
          </cell>
          <cell r="K26345" t="str">
            <v>Produto</v>
          </cell>
          <cell r="L26345" t="str">
            <v>Tive problema com produto/embalagem</v>
          </cell>
          <cell r="M26345" t="str">
            <v>Meu produto não funciona ou com defeito</v>
          </cell>
          <cell r="N26345" t="str">
            <v>Interação com o buyer</v>
          </cell>
        </row>
        <row r="26346">
          <cell r="A26346">
            <v>530160</v>
          </cell>
          <cell r="B26346">
            <v>45610.358124999999</v>
          </cell>
          <cell r="C26346">
            <v>45608.569571759261</v>
          </cell>
          <cell r="D26346" t="str">
            <v>matheus castilho</v>
          </cell>
          <cell r="E26346" t="str">
            <v>Magalu</v>
          </cell>
          <cell r="F26346" t="str">
            <v>Magalu</v>
          </cell>
          <cell r="G26346" t="str">
            <v>LU-1383770875446366</v>
          </cell>
          <cell r="H26346" t="str">
            <v>magazineluiza</v>
          </cell>
          <cell r="I26346" t="str">
            <v>olistplusmagazineluiza</v>
          </cell>
          <cell r="J26346">
            <v>45608.504004629627</v>
          </cell>
          <cell r="K26346" t="str">
            <v>Produto</v>
          </cell>
          <cell r="L26346" t="str">
            <v>Tive problema com produto/embalagem</v>
          </cell>
          <cell r="M26346" t="str">
            <v>Meu produto veio errado</v>
          </cell>
          <cell r="N26346" t="str">
            <v>Interação com o buyer</v>
          </cell>
        </row>
        <row r="26347">
          <cell r="A26347">
            <v>530161</v>
          </cell>
          <cell r="B26347">
            <v>45610.365243055552</v>
          </cell>
          <cell r="C26347">
            <v>45608.575902777768</v>
          </cell>
          <cell r="D26347" t="str">
            <v>matheus castilho</v>
          </cell>
          <cell r="E26347" t="str">
            <v>Magalu</v>
          </cell>
          <cell r="F26347" t="str">
            <v>Magalu</v>
          </cell>
          <cell r="G26347" t="str">
            <v>LU-1379370873200458</v>
          </cell>
          <cell r="H26347" t="str">
            <v>magazineluiza</v>
          </cell>
          <cell r="I26347" t="str">
            <v>olistplusmagazineluiza</v>
          </cell>
          <cell r="J26347">
            <v>45608.504004629627</v>
          </cell>
          <cell r="K26347" t="str">
            <v>Entrega</v>
          </cell>
          <cell r="L26347" t="str">
            <v>Quero saber sobre prazos de entrega</v>
          </cell>
          <cell r="M26347" t="str">
            <v>Meu pedido está atrasado</v>
          </cell>
          <cell r="N26347" t="str">
            <v>Interação com o buyer</v>
          </cell>
        </row>
        <row r="26348">
          <cell r="A26348">
            <v>530162</v>
          </cell>
          <cell r="B26348">
            <v>45610.372418981482</v>
          </cell>
          <cell r="C26348">
            <v>45608.546539351853</v>
          </cell>
          <cell r="D26348" t="str">
            <v>Isaac Arruda</v>
          </cell>
          <cell r="E26348" t="str">
            <v>Magalu</v>
          </cell>
          <cell r="F26348" t="str">
            <v>Magalu</v>
          </cell>
          <cell r="G26348" t="str">
            <v>LU-1377470595587855</v>
          </cell>
          <cell r="H26348" t="str">
            <v>magazineluiza</v>
          </cell>
          <cell r="I26348" t="str">
            <v>olistplusmagazineluiza</v>
          </cell>
          <cell r="J26348">
            <v>45608.504004629627</v>
          </cell>
          <cell r="K26348" t="str">
            <v>Entrega</v>
          </cell>
          <cell r="L26348" t="str">
            <v>Quero saber sobre prazos de entrega</v>
          </cell>
          <cell r="M26348" t="str">
            <v>Meu pedido está atrasado</v>
          </cell>
          <cell r="N26348" t="str">
            <v>Interação com o buyer</v>
          </cell>
        </row>
        <row r="26349">
          <cell r="A26349">
            <v>530163</v>
          </cell>
          <cell r="B26349">
            <v>45610.374710648153</v>
          </cell>
          <cell r="C26349">
            <v>45608.537256944437</v>
          </cell>
          <cell r="D26349" t="str">
            <v>Isaac Arruda</v>
          </cell>
          <cell r="E26349" t="str">
            <v>Magalu</v>
          </cell>
          <cell r="F26349" t="str">
            <v>Magalu</v>
          </cell>
          <cell r="G26349" t="str">
            <v>LU-1386170700821446</v>
          </cell>
          <cell r="H26349" t="str">
            <v>magazineluiza</v>
          </cell>
          <cell r="I26349" t="str">
            <v>olistplusmagazineluiza</v>
          </cell>
          <cell r="J26349">
            <v>45608.504004629627</v>
          </cell>
          <cell r="K26349" t="str">
            <v>Entrega</v>
          </cell>
          <cell r="L26349" t="str">
            <v>Quero saber sobre prazos de entrega</v>
          </cell>
          <cell r="M26349" t="str">
            <v>Meu pedido está atrasado</v>
          </cell>
          <cell r="N26349" t="str">
            <v>Interação com o buyer</v>
          </cell>
        </row>
        <row r="26350">
          <cell r="A26350">
            <v>530165</v>
          </cell>
          <cell r="B26350">
            <v>45610.233275462961</v>
          </cell>
          <cell r="C26350">
            <v>45608.618321759262</v>
          </cell>
          <cell r="D26350" t="str">
            <v>Davi ribeiro</v>
          </cell>
          <cell r="E26350" t="str">
            <v>Magalu</v>
          </cell>
          <cell r="F26350" t="str">
            <v>Magalu</v>
          </cell>
          <cell r="G26350" t="str">
            <v>LU-1379970873513942</v>
          </cell>
          <cell r="H26350" t="str">
            <v>magazineluiza</v>
          </cell>
          <cell r="I26350" t="str">
            <v>olistcatalogmagazineluiza</v>
          </cell>
          <cell r="J26350">
            <v>45608.504004629627</v>
          </cell>
          <cell r="K26350" t="str">
            <v>Entrega</v>
          </cell>
          <cell r="L26350" t="str">
            <v>A entrega aconteceu de forma incorreta</v>
          </cell>
          <cell r="M26350" t="str">
            <v>Produto veio quebrado/embalagem está avariada</v>
          </cell>
          <cell r="N26350" t="str">
            <v>Interação com o buyer</v>
          </cell>
        </row>
        <row r="26351">
          <cell r="A26351">
            <v>530167</v>
          </cell>
          <cell r="B26351">
            <v>45610.322523148148</v>
          </cell>
          <cell r="C26351">
            <v>45608.603680555563</v>
          </cell>
          <cell r="D26351" t="str">
            <v>fabiola barbosa</v>
          </cell>
          <cell r="E26351" t="str">
            <v>Magalu</v>
          </cell>
          <cell r="F26351" t="str">
            <v>Magalu</v>
          </cell>
          <cell r="G26351" t="str">
            <v>LU-1380370873696337</v>
          </cell>
          <cell r="H26351" t="str">
            <v>magazineluiza</v>
          </cell>
          <cell r="I26351" t="str">
            <v>olistcatalogmagazineluiza</v>
          </cell>
          <cell r="J26351">
            <v>45608.504004629627</v>
          </cell>
          <cell r="K26351" t="str">
            <v>Produto</v>
          </cell>
          <cell r="L26351" t="str">
            <v>Tive problema com produto/embalagem</v>
          </cell>
          <cell r="M26351" t="str">
            <v>Meu produto veio errado</v>
          </cell>
          <cell r="N26351" t="str">
            <v>Interação com o buyer</v>
          </cell>
        </row>
        <row r="26352">
          <cell r="A26352">
            <v>530168</v>
          </cell>
          <cell r="B26352">
            <v>45610.374930555547</v>
          </cell>
          <cell r="C26352">
            <v>45608.546550925923</v>
          </cell>
          <cell r="D26352" t="str">
            <v>leticia daledone</v>
          </cell>
          <cell r="E26352" t="str">
            <v>Magalu</v>
          </cell>
          <cell r="F26352" t="str">
            <v>Magalu</v>
          </cell>
          <cell r="G26352" t="str">
            <v>LU-1382970875019838</v>
          </cell>
          <cell r="H26352" t="str">
            <v>magazineluiza</v>
          </cell>
          <cell r="I26352" t="str">
            <v>olistcatalogmagazineluiza</v>
          </cell>
          <cell r="J26352">
            <v>45608.504004629627</v>
          </cell>
          <cell r="K26352" t="str">
            <v>Produto</v>
          </cell>
          <cell r="L26352" t="str">
            <v>Tive problema com produto/embalagem</v>
          </cell>
          <cell r="M26352" t="str">
            <v>Meu produto veio errado</v>
          </cell>
          <cell r="N26352" t="str">
            <v>Interação com o buyer</v>
          </cell>
        </row>
        <row r="26353">
          <cell r="A26353">
            <v>530169</v>
          </cell>
          <cell r="B26353">
            <v>45609.305034722223</v>
          </cell>
          <cell r="C26353">
            <v>45608.557812500003</v>
          </cell>
          <cell r="D26353" t="str">
            <v>leticia daledone</v>
          </cell>
          <cell r="E26353" t="str">
            <v>Magalu</v>
          </cell>
          <cell r="F26353" t="str">
            <v>Magalu</v>
          </cell>
          <cell r="G26353" t="str">
            <v>LU-1383170875168001</v>
          </cell>
          <cell r="H26353" t="str">
            <v>magazineluiza</v>
          </cell>
          <cell r="I26353" t="str">
            <v>olistcatalogmagazineluiza</v>
          </cell>
          <cell r="J26353">
            <v>45608.504004629627</v>
          </cell>
          <cell r="K26353" t="str">
            <v>Produto</v>
          </cell>
          <cell r="L26353" t="str">
            <v>Tive problema com produto/embalagem</v>
          </cell>
          <cell r="M26353" t="str">
            <v>Meu produto veio errado</v>
          </cell>
          <cell r="N26353" t="str">
            <v>Interação com o buyer</v>
          </cell>
        </row>
        <row r="26354">
          <cell r="A26354">
            <v>530170</v>
          </cell>
          <cell r="B26354">
            <v>45610.326620370368</v>
          </cell>
          <cell r="C26354">
            <v>45608.574155092603</v>
          </cell>
          <cell r="D26354" t="str">
            <v>leticia daledone</v>
          </cell>
          <cell r="E26354" t="str">
            <v>Magalu</v>
          </cell>
          <cell r="F26354" t="str">
            <v>Magalu</v>
          </cell>
          <cell r="G26354" t="str">
            <v>LU-1380070873557611</v>
          </cell>
          <cell r="H26354" t="str">
            <v>magazineluiza</v>
          </cell>
          <cell r="I26354" t="str">
            <v>olistcatalogmagazineluiza</v>
          </cell>
          <cell r="J26354">
            <v>45608.504004629627</v>
          </cell>
          <cell r="K26354" t="str">
            <v>Entrega</v>
          </cell>
          <cell r="L26354" t="str">
            <v>Quero saber sobre prazos de entrega</v>
          </cell>
          <cell r="M26354" t="str">
            <v>Meu pedido está atrasado</v>
          </cell>
          <cell r="N26354" t="str">
            <v>Interação com o buyer</v>
          </cell>
        </row>
        <row r="26355">
          <cell r="A26355">
            <v>530172</v>
          </cell>
          <cell r="B26355">
            <v>45610.301724537043</v>
          </cell>
          <cell r="C26355">
            <v>45608.588495370372</v>
          </cell>
          <cell r="D26355" t="str">
            <v>leticia daledone</v>
          </cell>
          <cell r="E26355" t="str">
            <v>Magalu</v>
          </cell>
          <cell r="F26355" t="str">
            <v>Magalu</v>
          </cell>
          <cell r="G26355" t="str">
            <v>LU-1382370874702237</v>
          </cell>
          <cell r="H26355" t="str">
            <v>magazineluiza</v>
          </cell>
          <cell r="I26355" t="str">
            <v>olistcatalogmagazineluiza</v>
          </cell>
          <cell r="J26355">
            <v>45608.504004629627</v>
          </cell>
          <cell r="K26355" t="str">
            <v>Produto</v>
          </cell>
          <cell r="L26355" t="str">
            <v>Tive problema com produto/embalagem</v>
          </cell>
          <cell r="M26355" t="str">
            <v>Meu produto veio errado</v>
          </cell>
          <cell r="N26355" t="str">
            <v>Interação com o buyer</v>
          </cell>
        </row>
        <row r="26356">
          <cell r="A26356">
            <v>530174</v>
          </cell>
          <cell r="B26356">
            <v>45610.250486111108</v>
          </cell>
          <cell r="C26356">
            <v>45608.564305555563</v>
          </cell>
          <cell r="D26356" t="str">
            <v>leticia daledone</v>
          </cell>
          <cell r="E26356" t="str">
            <v>Magalu</v>
          </cell>
          <cell r="F26356" t="str">
            <v>Magalu</v>
          </cell>
          <cell r="G26356" t="str">
            <v>LU-1377470595606771</v>
          </cell>
          <cell r="H26356" t="str">
            <v>magazineluiza</v>
          </cell>
          <cell r="I26356" t="str">
            <v>olistcatalogmagazineluiza</v>
          </cell>
          <cell r="J26356">
            <v>45608.504004629627</v>
          </cell>
          <cell r="K26356" t="str">
            <v>Entrega</v>
          </cell>
          <cell r="L26356" t="str">
            <v>Quero saber sobre prazos de entrega</v>
          </cell>
          <cell r="M26356" t="str">
            <v>Meu pedido está atrasado</v>
          </cell>
          <cell r="N26356" t="str">
            <v>Interação com o buyer</v>
          </cell>
        </row>
        <row r="26357">
          <cell r="A26357">
            <v>530175</v>
          </cell>
          <cell r="B26357">
            <v>45610.343124999999</v>
          </cell>
          <cell r="C26357">
            <v>45608.570115740738</v>
          </cell>
          <cell r="D26357" t="str">
            <v>leticia daledone</v>
          </cell>
          <cell r="E26357" t="str">
            <v>Magalu</v>
          </cell>
          <cell r="F26357" t="str">
            <v>Magalu</v>
          </cell>
          <cell r="G26357" t="str">
            <v>LU-1384970699765281</v>
          </cell>
          <cell r="H26357" t="str">
            <v>magazineluiza</v>
          </cell>
          <cell r="I26357" t="str">
            <v>olistcatalogmagazineluiza</v>
          </cell>
          <cell r="J26357">
            <v>45608.504004629627</v>
          </cell>
          <cell r="K26357" t="str">
            <v>Entrega</v>
          </cell>
          <cell r="L26357" t="str">
            <v>A entrega do meu produto não aconteceu</v>
          </cell>
          <cell r="M26357" t="str">
            <v>Transportadora disse que entregou, mas eu não recebi</v>
          </cell>
          <cell r="N26357" t="str">
            <v>Interação com o buyer</v>
          </cell>
        </row>
        <row r="26358">
          <cell r="A26358">
            <v>530176</v>
          </cell>
          <cell r="B26358">
            <v>45610.333969907413</v>
          </cell>
          <cell r="C26358">
            <v>45608.572766203702</v>
          </cell>
          <cell r="D26358" t="str">
            <v>leticia daledone</v>
          </cell>
          <cell r="E26358" t="str">
            <v>Magalu</v>
          </cell>
          <cell r="F26358" t="str">
            <v>Magalu</v>
          </cell>
          <cell r="G26358" t="str">
            <v>LU-1384270875729513</v>
          </cell>
          <cell r="H26358" t="str">
            <v>magazineluiza</v>
          </cell>
          <cell r="I26358" t="str">
            <v>olistcatalogmagazineluiza</v>
          </cell>
          <cell r="J26358">
            <v>45608.504004629627</v>
          </cell>
          <cell r="K26358" t="str">
            <v>Entrega</v>
          </cell>
          <cell r="L26358" t="str">
            <v>A entrega do meu produto não aconteceu</v>
          </cell>
          <cell r="M26358" t="str">
            <v>Transportadora disse que entregou, mas eu não recebi</v>
          </cell>
          <cell r="N26358" t="str">
            <v>Interação com o buyer</v>
          </cell>
        </row>
        <row r="26359">
          <cell r="A26359">
            <v>530177</v>
          </cell>
          <cell r="B26359">
            <v>45610.300243055557</v>
          </cell>
          <cell r="C26359">
            <v>45608.608587962961</v>
          </cell>
          <cell r="D26359" t="str">
            <v>fabiola barbosa</v>
          </cell>
          <cell r="E26359" t="str">
            <v>Magalu</v>
          </cell>
          <cell r="F26359" t="str">
            <v>Magalu</v>
          </cell>
          <cell r="G26359" t="str">
            <v>LU-1379170873110539</v>
          </cell>
          <cell r="H26359" t="str">
            <v>magazineluiza</v>
          </cell>
          <cell r="I26359" t="str">
            <v>olistcatalogmagazineluiza</v>
          </cell>
          <cell r="J26359">
            <v>45608.504004629627</v>
          </cell>
          <cell r="K26359" t="str">
            <v>Entrega</v>
          </cell>
          <cell r="L26359" t="str">
            <v>Quero saber sobre prazos de entrega</v>
          </cell>
          <cell r="M26359" t="str">
            <v>Meu pedido está atrasado</v>
          </cell>
          <cell r="N26359" t="str">
            <v>Interação com o buyer</v>
          </cell>
        </row>
        <row r="26360">
          <cell r="A26360">
            <v>530178</v>
          </cell>
          <cell r="B26360">
            <v>45610.303449074083</v>
          </cell>
          <cell r="C26360">
            <v>45608.582511574074</v>
          </cell>
          <cell r="D26360" t="str">
            <v>leticia daledone</v>
          </cell>
          <cell r="E26360" t="str">
            <v>Magalu</v>
          </cell>
          <cell r="F26360" t="str">
            <v>Magalu</v>
          </cell>
          <cell r="G26360" t="str">
            <v>LU-1382370874704390</v>
          </cell>
          <cell r="H26360" t="str">
            <v>magazineluiza</v>
          </cell>
          <cell r="I26360" t="str">
            <v>olistcatalogmagazineluiza</v>
          </cell>
          <cell r="J26360">
            <v>45608.504004629627</v>
          </cell>
          <cell r="K26360" t="str">
            <v>Entrega</v>
          </cell>
          <cell r="L26360" t="str">
            <v>Quero saber sobre prazos de entrega</v>
          </cell>
          <cell r="M26360" t="str">
            <v>Meu pedido está atrasado</v>
          </cell>
          <cell r="N26360" t="str">
            <v>Interação com o buyer</v>
          </cell>
        </row>
        <row r="26361">
          <cell r="A26361">
            <v>530179</v>
          </cell>
          <cell r="B26361">
            <v>45610.308842592603</v>
          </cell>
          <cell r="C26361">
            <v>45608.578263888892</v>
          </cell>
          <cell r="D26361" t="str">
            <v>leticia daledone</v>
          </cell>
          <cell r="E26361" t="str">
            <v>Magalu</v>
          </cell>
          <cell r="F26361" t="str">
            <v>Magalu</v>
          </cell>
          <cell r="G26361" t="str">
            <v>LU-1381470874312013</v>
          </cell>
          <cell r="H26361" t="str">
            <v>magazineluiza</v>
          </cell>
          <cell r="I26361" t="str">
            <v>olistcatalogmagazineluiza</v>
          </cell>
          <cell r="J26361">
            <v>45608.504004629627</v>
          </cell>
          <cell r="K26361" t="str">
            <v>Entrega</v>
          </cell>
          <cell r="L26361" t="str">
            <v>Quero saber sobre prazos de entrega</v>
          </cell>
          <cell r="M26361" t="str">
            <v>Meu pedido está atrasado</v>
          </cell>
          <cell r="N26361" t="str">
            <v>Interação com o buyer</v>
          </cell>
        </row>
        <row r="26362">
          <cell r="A26362">
            <v>530180</v>
          </cell>
          <cell r="B26362">
            <v>45609.321527777778</v>
          </cell>
          <cell r="C26362">
            <v>45608.560798611114</v>
          </cell>
          <cell r="D26362" t="str">
            <v>leticia daledone</v>
          </cell>
          <cell r="E26362" t="str">
            <v>Magalu</v>
          </cell>
          <cell r="F26362" t="str">
            <v>Magalu</v>
          </cell>
          <cell r="G26362" t="str">
            <v>LU-1379070873039004</v>
          </cell>
          <cell r="H26362" t="str">
            <v>magazineluiza</v>
          </cell>
          <cell r="I26362" t="str">
            <v>olistcatalogmagazineluiza</v>
          </cell>
          <cell r="J26362">
            <v>45608.504004629627</v>
          </cell>
          <cell r="K26362" t="str">
            <v>Produto</v>
          </cell>
          <cell r="L26362" t="str">
            <v>Tive problema com produto/embalagem</v>
          </cell>
          <cell r="M26362" t="str">
            <v>Meu produto veio errado</v>
          </cell>
          <cell r="N26362" t="str">
            <v>Interação com o buyer</v>
          </cell>
        </row>
        <row r="26363">
          <cell r="A26363">
            <v>530181</v>
          </cell>
          <cell r="B26363">
            <v>45610.321585648147</v>
          </cell>
          <cell r="C26363">
            <v>45608.576770833337</v>
          </cell>
          <cell r="D26363" t="str">
            <v>leticia daledone</v>
          </cell>
          <cell r="E26363" t="str">
            <v>Magalu</v>
          </cell>
          <cell r="F26363" t="str">
            <v>Magalu</v>
          </cell>
          <cell r="G26363" t="str">
            <v>LU-1384770699558849</v>
          </cell>
          <cell r="H26363" t="str">
            <v>magazineluiza</v>
          </cell>
          <cell r="I26363" t="str">
            <v>olistcatalogmagazineluiza</v>
          </cell>
          <cell r="J26363">
            <v>45608.504004629627</v>
          </cell>
          <cell r="K26363" t="str">
            <v>Produto</v>
          </cell>
          <cell r="L26363" t="str">
            <v>Tive problema com produto/embalagem</v>
          </cell>
          <cell r="M26363" t="str">
            <v>Meu produto veio errado</v>
          </cell>
          <cell r="N26363" t="str">
            <v>Interação com o buyer</v>
          </cell>
        </row>
        <row r="26364">
          <cell r="A26364">
            <v>530182</v>
          </cell>
          <cell r="B26364">
            <v>45610.354074074072</v>
          </cell>
          <cell r="C26364">
            <v>45608.568391203713</v>
          </cell>
          <cell r="D26364" t="str">
            <v>leticia daledone</v>
          </cell>
          <cell r="E26364" t="str">
            <v>Magalu</v>
          </cell>
          <cell r="F26364" t="str">
            <v>Magalu</v>
          </cell>
          <cell r="G26364" t="str">
            <v>LU-1384170875691122</v>
          </cell>
          <cell r="H26364" t="str">
            <v>magazineluiza</v>
          </cell>
          <cell r="I26364" t="str">
            <v>olistcatalogmagazineluiza</v>
          </cell>
          <cell r="J26364">
            <v>45608.504004629627</v>
          </cell>
          <cell r="K26364" t="str">
            <v>Entrega</v>
          </cell>
          <cell r="L26364" t="str">
            <v>Quero saber sobre prazos de entrega</v>
          </cell>
          <cell r="M26364" t="str">
            <v>Estou com dúvidas sobre realizar a retirada</v>
          </cell>
          <cell r="N26364" t="str">
            <v>Interação com o buyer</v>
          </cell>
        </row>
        <row r="26365">
          <cell r="A26365">
            <v>530183</v>
          </cell>
          <cell r="B26365">
            <v>45610.355706018519</v>
          </cell>
          <cell r="C26365">
            <v>45608.551458333342</v>
          </cell>
          <cell r="D26365" t="str">
            <v>leticia daledone</v>
          </cell>
          <cell r="E26365" t="str">
            <v>Magalu</v>
          </cell>
          <cell r="F26365" t="str">
            <v>Magalu</v>
          </cell>
          <cell r="G26365" t="str">
            <v>LU-1384270875828384</v>
          </cell>
          <cell r="H26365" t="str">
            <v>magazineluiza</v>
          </cell>
          <cell r="I26365" t="str">
            <v>olistcatalogmagazineluiza</v>
          </cell>
          <cell r="J26365">
            <v>45608.504004629627</v>
          </cell>
          <cell r="K26365" t="str">
            <v>Entrega</v>
          </cell>
          <cell r="L26365" t="str">
            <v>Quero saber sobre prazos de entrega</v>
          </cell>
          <cell r="M26365" t="str">
            <v>Meu pedido está atrasado</v>
          </cell>
          <cell r="N26365" t="str">
            <v>Interação com o buyer</v>
          </cell>
        </row>
        <row r="26366">
          <cell r="A26366">
            <v>530184</v>
          </cell>
          <cell r="B26366">
            <v>45610.208333333343</v>
          </cell>
          <cell r="C26366">
            <v>45608.511423611111</v>
          </cell>
          <cell r="D26366" t="str">
            <v>miriam leticia</v>
          </cell>
          <cell r="E26366" t="str">
            <v>Magalu</v>
          </cell>
          <cell r="F26366" t="str">
            <v>Magalu</v>
          </cell>
          <cell r="G26366" t="str">
            <v>LU-1363470744980089</v>
          </cell>
          <cell r="H26366" t="str">
            <v>magazineluiza</v>
          </cell>
          <cell r="I26366" t="str">
            <v>olist1p</v>
          </cell>
          <cell r="J26366">
            <v>45608.504004629627</v>
          </cell>
          <cell r="K26366" t="str">
            <v>Produto</v>
          </cell>
          <cell r="L26366" t="str">
            <v>Tive problema com produto/embalagem</v>
          </cell>
          <cell r="M26366" t="str">
            <v>Meu produto não funciona ou com defeito</v>
          </cell>
          <cell r="N26366" t="str">
            <v>Interação com o buyer</v>
          </cell>
        </row>
        <row r="26367">
          <cell r="A26367">
            <v>530185</v>
          </cell>
          <cell r="B26367">
            <v>45610.208333333343</v>
          </cell>
          <cell r="C26367">
            <v>45608.513541666667</v>
          </cell>
          <cell r="D26367" t="str">
            <v>miriam leticia</v>
          </cell>
          <cell r="E26367" t="str">
            <v>Magalu</v>
          </cell>
          <cell r="F26367" t="str">
            <v>Magalu</v>
          </cell>
          <cell r="G26367" t="str">
            <v>LU-1381670874406700</v>
          </cell>
          <cell r="H26367" t="str">
            <v>magazineluiza</v>
          </cell>
          <cell r="I26367" t="str">
            <v>olist1p</v>
          </cell>
          <cell r="J26367">
            <v>45608.504004629627</v>
          </cell>
          <cell r="K26367" t="str">
            <v>Procedimentos adicionais</v>
          </cell>
          <cell r="L26367" t="str">
            <v>Comunicação Pró Ativa</v>
          </cell>
          <cell r="M26367" t="str">
            <v>Não estou conseguindo faturar o pedido</v>
          </cell>
          <cell r="N26367" t="str">
            <v>Interação com o buyer</v>
          </cell>
        </row>
        <row r="26368">
          <cell r="A26368">
            <v>530186</v>
          </cell>
          <cell r="B26368">
            <v>45610.413738425923</v>
          </cell>
          <cell r="C26368">
            <v>45608.677453703713</v>
          </cell>
          <cell r="D26368" t="str">
            <v>Giovanne Brambila</v>
          </cell>
          <cell r="E26368" t="str">
            <v>Magalu</v>
          </cell>
          <cell r="F26368" t="str">
            <v>Magalu</v>
          </cell>
          <cell r="G26368" t="str">
            <v>LU-1384270875740501</v>
          </cell>
          <cell r="H26368" t="str">
            <v>magazineluiza</v>
          </cell>
          <cell r="I26368" t="str">
            <v>olist1p</v>
          </cell>
          <cell r="J26368">
            <v>45608.598310185182</v>
          </cell>
          <cell r="K26368" t="str">
            <v>Procedimentos adicionais</v>
          </cell>
          <cell r="L26368" t="str">
            <v>Comunicação Pró Ativa</v>
          </cell>
          <cell r="M26368" t="str">
            <v>Bug de estoque</v>
          </cell>
          <cell r="N26368" t="str">
            <v>Interação com o buyer</v>
          </cell>
        </row>
        <row r="26369">
          <cell r="A26369">
            <v>530187</v>
          </cell>
          <cell r="B26369">
            <v>45610.429409722223</v>
          </cell>
          <cell r="C26369">
            <v>45608.679074074083</v>
          </cell>
          <cell r="D26369" t="str">
            <v>Giovanne Brambila</v>
          </cell>
          <cell r="E26369" t="str">
            <v>Magalu</v>
          </cell>
          <cell r="F26369" t="str">
            <v>Magalu</v>
          </cell>
          <cell r="G26369" t="str">
            <v>LU-1382170874592763</v>
          </cell>
          <cell r="H26369" t="str">
            <v>magazineluiza</v>
          </cell>
          <cell r="I26369" t="str">
            <v>olist1p</v>
          </cell>
          <cell r="J26369">
            <v>45608.598310185182</v>
          </cell>
          <cell r="K26369" t="str">
            <v>Procedimentos adicionais</v>
          </cell>
          <cell r="L26369" t="str">
            <v>Comunicação Pró Ativa</v>
          </cell>
          <cell r="M26369" t="str">
            <v>Bug de estoque</v>
          </cell>
          <cell r="N26369" t="str">
            <v>Interação com o buyer</v>
          </cell>
        </row>
        <row r="26370">
          <cell r="A26370">
            <v>530188</v>
          </cell>
          <cell r="B26370">
            <v>45610.439710648148</v>
          </cell>
          <cell r="C26370">
            <v>45608.686712962961</v>
          </cell>
          <cell r="D26370" t="str">
            <v>Isabely Carvalho</v>
          </cell>
          <cell r="E26370" t="str">
            <v>Magalu</v>
          </cell>
          <cell r="F26370" t="str">
            <v>Magalu</v>
          </cell>
          <cell r="G26370" t="str">
            <v>LU-1379870873480119</v>
          </cell>
          <cell r="H26370" t="str">
            <v>magazineluiza</v>
          </cell>
          <cell r="I26370" t="str">
            <v>olistsp</v>
          </cell>
          <cell r="J26370">
            <v>45608.598310185182</v>
          </cell>
          <cell r="K26370" t="str">
            <v>Entrega</v>
          </cell>
          <cell r="L26370" t="str">
            <v>A entrega aconteceu de forma incorreta</v>
          </cell>
          <cell r="M26370" t="str">
            <v>Produto veio quebrado/embalagem está avariada</v>
          </cell>
          <cell r="N26370" t="str">
            <v>Interação com o buyer</v>
          </cell>
        </row>
        <row r="26371">
          <cell r="A26371">
            <v>530189</v>
          </cell>
          <cell r="B26371">
            <v>45610.397187499999</v>
          </cell>
          <cell r="C26371">
            <v>45608.64303240741</v>
          </cell>
          <cell r="D26371" t="str">
            <v>fabiola barbosa</v>
          </cell>
          <cell r="E26371" t="str">
            <v>Magalu</v>
          </cell>
          <cell r="F26371" t="str">
            <v>Magalu</v>
          </cell>
          <cell r="G26371" t="str">
            <v>LU-1380170873619420</v>
          </cell>
          <cell r="H26371" t="str">
            <v>magazineluiza</v>
          </cell>
          <cell r="I26371" t="str">
            <v>olistsp</v>
          </cell>
          <cell r="J26371">
            <v>45608.598310185182</v>
          </cell>
          <cell r="K26371" t="str">
            <v>Produto</v>
          </cell>
          <cell r="L26371" t="str">
            <v>Tive problema com produto/embalagem</v>
          </cell>
          <cell r="M26371" t="str">
            <v>Meu produto veio errado</v>
          </cell>
          <cell r="N26371" t="str">
            <v>Interação com o buyer</v>
          </cell>
        </row>
        <row r="26372">
          <cell r="A26372">
            <v>530190</v>
          </cell>
          <cell r="B26372">
            <v>45610.447395833333</v>
          </cell>
          <cell r="C26372">
            <v>45608.688217592593</v>
          </cell>
          <cell r="D26372" t="str">
            <v>Giovanne Brambila</v>
          </cell>
          <cell r="E26372" t="str">
            <v>Magalu</v>
          </cell>
          <cell r="F26372" t="str">
            <v>Magalu</v>
          </cell>
          <cell r="G26372" t="str">
            <v>LU-1380470873774903</v>
          </cell>
          <cell r="H26372" t="str">
            <v>magazineluiza</v>
          </cell>
          <cell r="I26372" t="str">
            <v>olistsp</v>
          </cell>
          <cell r="J26372">
            <v>45608.598310185182</v>
          </cell>
          <cell r="K26372" t="str">
            <v>Entrega</v>
          </cell>
          <cell r="L26372" t="str">
            <v>A entrega aconteceu de forma incorreta</v>
          </cell>
          <cell r="M26372" t="str">
            <v>Produto veio quebrado/embalagem está avariada</v>
          </cell>
          <cell r="N26372" t="str">
            <v>Interação com o buyer</v>
          </cell>
        </row>
        <row r="26373">
          <cell r="A26373">
            <v>530191</v>
          </cell>
          <cell r="B26373">
            <v>45610.375625000001</v>
          </cell>
          <cell r="C26373">
            <v>45608.670659722222</v>
          </cell>
          <cell r="D26373" t="str">
            <v>fabiola barbosa</v>
          </cell>
          <cell r="E26373" t="str">
            <v>Magalu</v>
          </cell>
          <cell r="F26373" t="str">
            <v>Magalu</v>
          </cell>
          <cell r="G26373" t="str">
            <v>LU-1380970874057529</v>
          </cell>
          <cell r="H26373" t="str">
            <v>magazineluiza</v>
          </cell>
          <cell r="I26373" t="str">
            <v>olistsp</v>
          </cell>
          <cell r="J26373">
            <v>45608.598310185182</v>
          </cell>
          <cell r="K26373" t="str">
            <v>Entrega</v>
          </cell>
          <cell r="L26373" t="str">
            <v>A entrega aconteceu de forma incorreta</v>
          </cell>
          <cell r="M26373" t="str">
            <v>Produto veio quebrado/embalagem está avariada</v>
          </cell>
          <cell r="N26373" t="str">
            <v>Interação com o buyer</v>
          </cell>
        </row>
        <row r="26374">
          <cell r="A26374">
            <v>530192</v>
          </cell>
          <cell r="B26374">
            <v>45610.406597222223</v>
          </cell>
          <cell r="C26374">
            <v>45608.664942129632</v>
          </cell>
          <cell r="D26374" t="str">
            <v>Isabely Carvalho</v>
          </cell>
          <cell r="E26374" t="str">
            <v>Magalu</v>
          </cell>
          <cell r="F26374" t="str">
            <v>Magalu</v>
          </cell>
          <cell r="G26374" t="str">
            <v>LU-1381570874394799</v>
          </cell>
          <cell r="H26374" t="str">
            <v>magazineluiza</v>
          </cell>
          <cell r="I26374" t="str">
            <v>olistsp</v>
          </cell>
          <cell r="J26374">
            <v>45608.598310185182</v>
          </cell>
          <cell r="K26374" t="str">
            <v>Compra</v>
          </cell>
          <cell r="L26374" t="str">
            <v>Já fiz a compra e me arrependi</v>
          </cell>
          <cell r="M26374" t="str">
            <v>Não era o que esperava</v>
          </cell>
          <cell r="N26374" t="str">
            <v>Interação com o buyer</v>
          </cell>
        </row>
        <row r="26375">
          <cell r="A26375">
            <v>530193</v>
          </cell>
          <cell r="B26375">
            <v>45610.319560185177</v>
          </cell>
          <cell r="C26375">
            <v>45608.615069444437</v>
          </cell>
          <cell r="D26375" t="str">
            <v>Giovanne Brambila</v>
          </cell>
          <cell r="E26375" t="str">
            <v>Magalu</v>
          </cell>
          <cell r="F26375" t="str">
            <v>Magalu</v>
          </cell>
          <cell r="G26375" t="str">
            <v>LU-1376570594731379</v>
          </cell>
          <cell r="H26375" t="str">
            <v>magazineluiza</v>
          </cell>
          <cell r="I26375" t="str">
            <v>olistsp</v>
          </cell>
          <cell r="J26375">
            <v>45608.598310185182</v>
          </cell>
          <cell r="K26375" t="str">
            <v>Entrega</v>
          </cell>
          <cell r="L26375" t="str">
            <v>Quero saber sobre prazos de entrega</v>
          </cell>
          <cell r="M26375" t="str">
            <v>Meu pedido está atrasado</v>
          </cell>
          <cell r="N26375" t="str">
            <v>Interação com o buyer</v>
          </cell>
        </row>
        <row r="26376">
          <cell r="A26376">
            <v>530194</v>
          </cell>
          <cell r="B26376">
            <v>45610.396087962959</v>
          </cell>
          <cell r="C26376">
            <v>45608.644583333327</v>
          </cell>
          <cell r="D26376" t="str">
            <v>fabiola barbosa</v>
          </cell>
          <cell r="E26376" t="str">
            <v>Magalu</v>
          </cell>
          <cell r="F26376" t="str">
            <v>Magalu</v>
          </cell>
          <cell r="G26376" t="str">
            <v>LU-1383070875094077</v>
          </cell>
          <cell r="H26376" t="str">
            <v>magazineluiza</v>
          </cell>
          <cell r="I26376" t="str">
            <v>olistsp</v>
          </cell>
          <cell r="J26376">
            <v>45608.598310185182</v>
          </cell>
          <cell r="K26376" t="str">
            <v>Entrega</v>
          </cell>
          <cell r="L26376" t="str">
            <v>A entrega aconteceu de forma incorreta</v>
          </cell>
          <cell r="M26376" t="str">
            <v>Produto veio quebrado/embalagem está avariada</v>
          </cell>
          <cell r="N26376" t="str">
            <v>Interação com o buyer</v>
          </cell>
        </row>
        <row r="26377">
          <cell r="A26377">
            <v>530196</v>
          </cell>
          <cell r="B26377">
            <v>45610.383668981478</v>
          </cell>
          <cell r="C26377">
            <v>45608.654733796298</v>
          </cell>
          <cell r="D26377" t="str">
            <v>fabiola barbosa</v>
          </cell>
          <cell r="E26377" t="str">
            <v>Magalu</v>
          </cell>
          <cell r="F26377" t="str">
            <v>Magalu</v>
          </cell>
          <cell r="G26377" t="str">
            <v>LU-1380170873599552</v>
          </cell>
          <cell r="H26377" t="str">
            <v>magazineluiza</v>
          </cell>
          <cell r="I26377" t="str">
            <v>olistsp</v>
          </cell>
          <cell r="J26377">
            <v>45608.598310185182</v>
          </cell>
          <cell r="K26377" t="str">
            <v>Entrega</v>
          </cell>
          <cell r="L26377" t="str">
            <v>A entrega do meu produto não aconteceu</v>
          </cell>
          <cell r="M26377" t="str">
            <v>Transportadora disse que entregou, mas eu não recebi</v>
          </cell>
          <cell r="N26377" t="str">
            <v>Interação com o buyer</v>
          </cell>
        </row>
        <row r="26378">
          <cell r="A26378">
            <v>530197</v>
          </cell>
          <cell r="B26378">
            <v>45610.453645833331</v>
          </cell>
          <cell r="C26378">
            <v>45608.665752314817</v>
          </cell>
          <cell r="D26378" t="str">
            <v>Giovanne Brambila</v>
          </cell>
          <cell r="E26378" t="str">
            <v>Magalu</v>
          </cell>
          <cell r="F26378" t="str">
            <v>Magalu</v>
          </cell>
          <cell r="G26378" t="str">
            <v>LU-1383770875446569</v>
          </cell>
          <cell r="H26378" t="str">
            <v>magazineluiza</v>
          </cell>
          <cell r="I26378" t="str">
            <v>olistsp</v>
          </cell>
          <cell r="J26378">
            <v>45608.598310185182</v>
          </cell>
          <cell r="K26378" t="str">
            <v>Produto</v>
          </cell>
          <cell r="L26378" t="str">
            <v>Tive problema com produto/embalagem</v>
          </cell>
          <cell r="M26378" t="str">
            <v>Meu produto não funciona ou com defeito</v>
          </cell>
          <cell r="N26378" t="str">
            <v>Interação com o buyer</v>
          </cell>
        </row>
        <row r="26379">
          <cell r="A26379">
            <v>530198</v>
          </cell>
          <cell r="B26379">
            <v>45610.38853009259</v>
          </cell>
          <cell r="C26379">
            <v>45608.649421296293</v>
          </cell>
          <cell r="D26379" t="str">
            <v>fabiola barbosa</v>
          </cell>
          <cell r="E26379" t="str">
            <v>Magalu</v>
          </cell>
          <cell r="F26379" t="str">
            <v>Magalu</v>
          </cell>
          <cell r="G26379" t="str">
            <v>LU-1384070875614201</v>
          </cell>
          <cell r="H26379" t="str">
            <v>magazineluiza</v>
          </cell>
          <cell r="I26379" t="str">
            <v>olistsp</v>
          </cell>
          <cell r="J26379">
            <v>45608.598310185182</v>
          </cell>
          <cell r="K26379" t="str">
            <v>Produto</v>
          </cell>
          <cell r="L26379" t="str">
            <v>Tive problema com produto/embalagem</v>
          </cell>
          <cell r="M26379" t="str">
            <v>Meu produto veio errado</v>
          </cell>
          <cell r="N26379" t="str">
            <v>Interação com o buyer</v>
          </cell>
        </row>
        <row r="26380">
          <cell r="A26380">
            <v>530199</v>
          </cell>
          <cell r="B26380">
            <v>45610.40289351852</v>
          </cell>
          <cell r="C26380">
            <v>45608.621944444443</v>
          </cell>
          <cell r="D26380" t="str">
            <v>Isabely Carvalho</v>
          </cell>
          <cell r="E26380" t="str">
            <v>Magalu</v>
          </cell>
          <cell r="F26380" t="str">
            <v>Magalu</v>
          </cell>
          <cell r="G26380" t="str">
            <v>LU-1380170873595343</v>
          </cell>
          <cell r="H26380" t="str">
            <v>magazineluiza</v>
          </cell>
          <cell r="I26380" t="str">
            <v>olistsp</v>
          </cell>
          <cell r="J26380">
            <v>45608.598310185182</v>
          </cell>
          <cell r="K26380" t="str">
            <v>Entrega</v>
          </cell>
          <cell r="L26380" t="str">
            <v>Quero saber sobre prazos de entrega</v>
          </cell>
          <cell r="M26380" t="str">
            <v>Meu pedido está atrasado</v>
          </cell>
          <cell r="N26380" t="str">
            <v>Interação com canal</v>
          </cell>
        </row>
        <row r="26381">
          <cell r="A26381">
            <v>530200</v>
          </cell>
          <cell r="B26381">
            <v>45610.421111111107</v>
          </cell>
          <cell r="C26381">
            <v>45608.674756944441</v>
          </cell>
          <cell r="D26381" t="str">
            <v>Isabely Carvalho</v>
          </cell>
          <cell r="E26381" t="str">
            <v>Magalu</v>
          </cell>
          <cell r="F26381" t="str">
            <v>Magalu</v>
          </cell>
          <cell r="G26381" t="str">
            <v>LU-1372570212714794</v>
          </cell>
          <cell r="H26381" t="str">
            <v>magazineluiza</v>
          </cell>
          <cell r="I26381" t="str">
            <v>olistsp</v>
          </cell>
          <cell r="J26381">
            <v>45608.598310185182</v>
          </cell>
          <cell r="K26381" t="str">
            <v>Procedimentos adicionais</v>
          </cell>
          <cell r="L26381" t="str">
            <v>Comunicação Pró Ativa</v>
          </cell>
          <cell r="M26381" t="str">
            <v>Falta de inscrição estadual</v>
          </cell>
          <cell r="N26381" t="str">
            <v>Interação com o buyer</v>
          </cell>
        </row>
        <row r="26382">
          <cell r="A26382">
            <v>530201</v>
          </cell>
          <cell r="B26382">
            <v>45610.380497685182</v>
          </cell>
          <cell r="C26382">
            <v>45608.659733796303</v>
          </cell>
          <cell r="D26382" t="str">
            <v>fabiola barbosa</v>
          </cell>
          <cell r="E26382" t="str">
            <v>Magalu</v>
          </cell>
          <cell r="F26382" t="str">
            <v>Magalu</v>
          </cell>
          <cell r="G26382" t="str">
            <v>LU-1377470595665107</v>
          </cell>
          <cell r="H26382" t="str">
            <v>magazineluiza</v>
          </cell>
          <cell r="I26382" t="str">
            <v>olistsp</v>
          </cell>
          <cell r="J26382">
            <v>45608.598310185182</v>
          </cell>
          <cell r="K26382" t="str">
            <v>Entrega</v>
          </cell>
          <cell r="L26382" t="str">
            <v>Quero saber sobre prazos de entrega</v>
          </cell>
          <cell r="M26382" t="str">
            <v>Meu pedido está atrasado</v>
          </cell>
          <cell r="N26382" t="str">
            <v>Interação com o buyer</v>
          </cell>
        </row>
        <row r="26383">
          <cell r="A26383">
            <v>530202</v>
          </cell>
          <cell r="B26383">
            <v>45610.456180555557</v>
          </cell>
          <cell r="C26383">
            <v>45608.665023148147</v>
          </cell>
          <cell r="D26383" t="str">
            <v>Giovanne Brambila</v>
          </cell>
          <cell r="E26383" t="str">
            <v>Magalu</v>
          </cell>
          <cell r="F26383" t="str">
            <v>Magalu</v>
          </cell>
          <cell r="G26383" t="str">
            <v>LU-1384370875875491</v>
          </cell>
          <cell r="H26383" t="str">
            <v>magazineluiza</v>
          </cell>
          <cell r="I26383" t="str">
            <v>olistsp</v>
          </cell>
          <cell r="J26383">
            <v>45608.598310185182</v>
          </cell>
          <cell r="K26383" t="str">
            <v>Compra</v>
          </cell>
          <cell r="L26383" t="str">
            <v>Já fiz a compra e me arrependi</v>
          </cell>
          <cell r="M26383" t="str">
            <v>Fiz a compra errada</v>
          </cell>
          <cell r="N26383" t="str">
            <v>Interação com o buyer</v>
          </cell>
        </row>
        <row r="26384">
          <cell r="A26384">
            <v>530203</v>
          </cell>
          <cell r="B26384">
            <v>45610.390474537038</v>
          </cell>
          <cell r="C26384">
            <v>45608.647627314807</v>
          </cell>
          <cell r="D26384" t="str">
            <v>fabiola barbosa</v>
          </cell>
          <cell r="E26384" t="str">
            <v>Magalu</v>
          </cell>
          <cell r="F26384" t="str">
            <v>Magalu</v>
          </cell>
          <cell r="G26384" t="str">
            <v>LU-1384470875927440</v>
          </cell>
          <cell r="H26384" t="str">
            <v>magazineluiza</v>
          </cell>
          <cell r="I26384" t="str">
            <v>olistsp</v>
          </cell>
          <cell r="J26384">
            <v>45608.598310185182</v>
          </cell>
          <cell r="K26384" t="str">
            <v>Entrega</v>
          </cell>
          <cell r="L26384" t="str">
            <v>A entrega aconteceu de forma incorreta</v>
          </cell>
          <cell r="M26384" t="str">
            <v>A entrega veio faltando item</v>
          </cell>
          <cell r="N26384" t="str">
            <v>Interação com o buyer</v>
          </cell>
        </row>
        <row r="26385">
          <cell r="A26385">
            <v>530204</v>
          </cell>
          <cell r="B26385">
            <v>45610.460462962961</v>
          </cell>
          <cell r="C26385">
            <v>45608.662523148138</v>
          </cell>
          <cell r="D26385" t="str">
            <v>Giovanne Brambila</v>
          </cell>
          <cell r="E26385" t="str">
            <v>Magalu</v>
          </cell>
          <cell r="F26385" t="str">
            <v>Magalu</v>
          </cell>
          <cell r="G26385" t="str">
            <v>LU-1385070699891047</v>
          </cell>
          <cell r="H26385" t="str">
            <v>magazineluiza</v>
          </cell>
          <cell r="I26385" t="str">
            <v>olistsp</v>
          </cell>
          <cell r="J26385">
            <v>45608.598310185182</v>
          </cell>
          <cell r="K26385" t="str">
            <v>Produto</v>
          </cell>
          <cell r="L26385" t="str">
            <v>Tive problema com produto/embalagem</v>
          </cell>
          <cell r="M26385" t="str">
            <v>Acho que o produto não é verdadeiro</v>
          </cell>
          <cell r="N26385" t="str">
            <v>Interação com o buyer</v>
          </cell>
        </row>
        <row r="26386">
          <cell r="A26386">
            <v>530205</v>
          </cell>
          <cell r="B26386">
            <v>45610.403738425928</v>
          </cell>
          <cell r="C26386">
            <v>45608.641342592593</v>
          </cell>
          <cell r="D26386" t="str">
            <v>Isabely Carvalho</v>
          </cell>
          <cell r="E26386" t="str">
            <v>Magalu</v>
          </cell>
          <cell r="F26386" t="str">
            <v>Magalu</v>
          </cell>
          <cell r="G26386" t="str">
            <v>LU-1385270700041401</v>
          </cell>
          <cell r="H26386" t="str">
            <v>magazineluiza</v>
          </cell>
          <cell r="I26386" t="str">
            <v>olistsp</v>
          </cell>
          <cell r="J26386">
            <v>45608.598310185182</v>
          </cell>
          <cell r="K26386" t="str">
            <v>Entrega</v>
          </cell>
          <cell r="L26386" t="str">
            <v>A entrega aconteceu de forma incorreta</v>
          </cell>
          <cell r="M26386" t="str">
            <v>A entrega veio faltando item</v>
          </cell>
          <cell r="N26386" t="str">
            <v>Interação com o buyer</v>
          </cell>
        </row>
        <row r="26387">
          <cell r="A26387">
            <v>530206</v>
          </cell>
          <cell r="B26387">
            <v>45610.429282407407</v>
          </cell>
          <cell r="C26387">
            <v>45608.681840277779</v>
          </cell>
          <cell r="D26387" t="str">
            <v>Isabely Carvalho</v>
          </cell>
          <cell r="E26387" t="str">
            <v>Magalu</v>
          </cell>
          <cell r="F26387" t="str">
            <v>Magalu</v>
          </cell>
          <cell r="G26387" t="str">
            <v>LU-1384870699656732</v>
          </cell>
          <cell r="H26387" t="str">
            <v>magazineluiza</v>
          </cell>
          <cell r="I26387" t="str">
            <v>olistsp</v>
          </cell>
          <cell r="J26387">
            <v>45608.598310185182</v>
          </cell>
          <cell r="K26387" t="str">
            <v>Entrega</v>
          </cell>
          <cell r="L26387" t="str">
            <v>A entrega aconteceu de forma incorreta</v>
          </cell>
          <cell r="M26387" t="str">
            <v>A entrega veio faltando item</v>
          </cell>
          <cell r="N26387" t="str">
            <v>Interação com o buyer</v>
          </cell>
        </row>
        <row r="26388">
          <cell r="A26388">
            <v>530207</v>
          </cell>
          <cell r="B26388">
            <v>45610.326851851853</v>
          </cell>
          <cell r="C26388">
            <v>45608.612534722219</v>
          </cell>
          <cell r="D26388" t="str">
            <v>Giovanne Brambila</v>
          </cell>
          <cell r="E26388" t="str">
            <v>Magalu</v>
          </cell>
          <cell r="F26388" t="str">
            <v>Magalu</v>
          </cell>
          <cell r="G26388" t="str">
            <v>LU-1386270700908996</v>
          </cell>
          <cell r="H26388" t="str">
            <v>magazineluiza</v>
          </cell>
          <cell r="I26388" t="str">
            <v>olistsp</v>
          </cell>
          <cell r="J26388">
            <v>45608.598310185182</v>
          </cell>
          <cell r="K26388" t="str">
            <v>Compra</v>
          </cell>
          <cell r="L26388" t="str">
            <v>Já fiz a compra e me arrependi</v>
          </cell>
          <cell r="M26388" t="str">
            <v>Não posso esperar que o produto chegue</v>
          </cell>
          <cell r="N26388" t="str">
            <v>Sem atuação no protocolo - Já tratado</v>
          </cell>
        </row>
        <row r="26389">
          <cell r="A26389">
            <v>530209</v>
          </cell>
          <cell r="B26389">
            <v>45610.397245370368</v>
          </cell>
          <cell r="C26389">
            <v>45608.641157407408</v>
          </cell>
          <cell r="D26389" t="str">
            <v>fabiola barbosa</v>
          </cell>
          <cell r="E26389" t="str">
            <v>Magalu</v>
          </cell>
          <cell r="F26389" t="str">
            <v>Magalu</v>
          </cell>
          <cell r="G26389" t="str">
            <v>LU-1385170699957299</v>
          </cell>
          <cell r="H26389" t="str">
            <v>magazineluiza</v>
          </cell>
          <cell r="I26389" t="str">
            <v>olistsp</v>
          </cell>
          <cell r="J26389">
            <v>45608.598310185182</v>
          </cell>
          <cell r="K26389" t="str">
            <v>Compra</v>
          </cell>
          <cell r="L26389" t="str">
            <v>Já fiz a compra e me arrependi</v>
          </cell>
          <cell r="M26389" t="str">
            <v>Fiz a compra errada</v>
          </cell>
          <cell r="N26389" t="str">
            <v>Interação com o buyer</v>
          </cell>
        </row>
        <row r="26390">
          <cell r="A26390">
            <v>530210</v>
          </cell>
          <cell r="B26390">
            <v>45610.394560185188</v>
          </cell>
          <cell r="C26390">
            <v>45608.64603009259</v>
          </cell>
          <cell r="D26390" t="str">
            <v>fabiola barbosa</v>
          </cell>
          <cell r="E26390" t="str">
            <v>Magalu</v>
          </cell>
          <cell r="F26390" t="str">
            <v>Magalu</v>
          </cell>
          <cell r="G26390" t="str">
            <v>LU-1382870874926074</v>
          </cell>
          <cell r="H26390" t="str">
            <v>magazineluiza</v>
          </cell>
          <cell r="I26390" t="str">
            <v>olistsp</v>
          </cell>
          <cell r="J26390">
            <v>45608.598310185182</v>
          </cell>
          <cell r="K26390" t="str">
            <v>Produto</v>
          </cell>
          <cell r="L26390" t="str">
            <v>Tive problema com produto/embalagem</v>
          </cell>
          <cell r="M26390" t="str">
            <v>Meu produto veio errado</v>
          </cell>
          <cell r="N26390" t="str">
            <v>Interação com o buyer</v>
          </cell>
        </row>
        <row r="26391">
          <cell r="A26391">
            <v>530211</v>
          </cell>
          <cell r="B26391">
            <v>45610.404363425929</v>
          </cell>
          <cell r="C26391">
            <v>45608.662743055553</v>
          </cell>
          <cell r="D26391" t="str">
            <v>Isabely Carvalho</v>
          </cell>
          <cell r="E26391" t="str">
            <v>Magalu</v>
          </cell>
          <cell r="F26391" t="str">
            <v>Magalu</v>
          </cell>
          <cell r="G26391" t="str">
            <v>LU-1384870699669328</v>
          </cell>
          <cell r="H26391" t="str">
            <v>magazineluiza</v>
          </cell>
          <cell r="I26391" t="str">
            <v>olistsp</v>
          </cell>
          <cell r="J26391">
            <v>45608.598310185182</v>
          </cell>
          <cell r="K26391" t="str">
            <v>Entrega</v>
          </cell>
          <cell r="L26391" t="str">
            <v>A entrega aconteceu de forma incorreta</v>
          </cell>
          <cell r="M26391" t="str">
            <v>Produto veio quebrado/embalagem está avariada</v>
          </cell>
          <cell r="N26391" t="str">
            <v>Interação com seller</v>
          </cell>
        </row>
        <row r="26392">
          <cell r="A26392">
            <v>530212</v>
          </cell>
          <cell r="B26392">
            <v>45610.425798611112</v>
          </cell>
          <cell r="C26392">
            <v>45608.679224537038</v>
          </cell>
          <cell r="D26392" t="str">
            <v>Isabely Carvalho</v>
          </cell>
          <cell r="E26392" t="str">
            <v>Magalu</v>
          </cell>
          <cell r="F26392" t="str">
            <v>Magalu</v>
          </cell>
          <cell r="G26392" t="str">
            <v>LU-1385170699958856</v>
          </cell>
          <cell r="H26392" t="str">
            <v>magazineluiza</v>
          </cell>
          <cell r="I26392" t="str">
            <v>olistsp</v>
          </cell>
          <cell r="J26392">
            <v>45608.598310185182</v>
          </cell>
          <cell r="K26392" t="str">
            <v>Entrega</v>
          </cell>
          <cell r="L26392" t="str">
            <v>A entrega do meu produto não aconteceu</v>
          </cell>
          <cell r="M26392" t="str">
            <v>Transportadora disse que entregou, mas eu não recebi</v>
          </cell>
          <cell r="N26392" t="str">
            <v>Interação com o buyer</v>
          </cell>
        </row>
        <row r="26393">
          <cell r="A26393">
            <v>530213</v>
          </cell>
          <cell r="B26393">
            <v>45610.324224537027</v>
          </cell>
          <cell r="C26393">
            <v>45608.613483796304</v>
          </cell>
          <cell r="D26393" t="str">
            <v>Giovanne Brambila</v>
          </cell>
          <cell r="E26393" t="str">
            <v>Magalu</v>
          </cell>
          <cell r="F26393" t="str">
            <v>Magalu</v>
          </cell>
          <cell r="G26393" t="str">
            <v>LU-1385670700431449</v>
          </cell>
          <cell r="H26393" t="str">
            <v>magazineluiza</v>
          </cell>
          <cell r="I26393" t="str">
            <v>olistsp</v>
          </cell>
          <cell r="J26393">
            <v>45608.598310185182</v>
          </cell>
          <cell r="K26393" t="str">
            <v>Entrega</v>
          </cell>
          <cell r="L26393" t="str">
            <v>A entrega aconteceu de forma incorreta</v>
          </cell>
          <cell r="M26393" t="str">
            <v>A entrega veio faltando item</v>
          </cell>
          <cell r="N26393" t="str">
            <v>Interação com o buyer</v>
          </cell>
        </row>
        <row r="26394">
          <cell r="A26394">
            <v>530214</v>
          </cell>
          <cell r="B26394">
            <v>45610.449444444443</v>
          </cell>
          <cell r="C26394">
            <v>45608.683680555558</v>
          </cell>
          <cell r="D26394" t="str">
            <v>Giovanne Brambila</v>
          </cell>
          <cell r="E26394" t="str">
            <v>Magalu</v>
          </cell>
          <cell r="F26394" t="str">
            <v>Magalu</v>
          </cell>
          <cell r="G26394" t="str">
            <v>LU-1385070699907870</v>
          </cell>
          <cell r="H26394" t="str">
            <v>magazineluiza</v>
          </cell>
          <cell r="I26394" t="str">
            <v>olistsp</v>
          </cell>
          <cell r="J26394">
            <v>45608.598310185182</v>
          </cell>
          <cell r="K26394" t="str">
            <v>Entrega</v>
          </cell>
          <cell r="L26394" t="str">
            <v>A entrega do meu produto não aconteceu</v>
          </cell>
          <cell r="M26394" t="str">
            <v>Transportadora disse que entregou, mas eu não recebi</v>
          </cell>
          <cell r="N26394" t="str">
            <v>Interação com o buyer</v>
          </cell>
        </row>
        <row r="26395">
          <cell r="A26395">
            <v>530215</v>
          </cell>
          <cell r="B26395">
            <v>45610.464525462958</v>
          </cell>
          <cell r="C26395">
            <v>45608.685972222222</v>
          </cell>
          <cell r="D26395" t="str">
            <v>fabiola barbosa</v>
          </cell>
          <cell r="E26395" t="str">
            <v>Magalu</v>
          </cell>
          <cell r="F26395" t="str">
            <v>Magalu</v>
          </cell>
          <cell r="G26395" t="str">
            <v>LU-1381470874289341</v>
          </cell>
          <cell r="H26395" t="str">
            <v>magazineluiza</v>
          </cell>
          <cell r="I26395" t="str">
            <v>olistsp</v>
          </cell>
          <cell r="J26395">
            <v>45608.598310185182</v>
          </cell>
          <cell r="K26395" t="str">
            <v>Compra</v>
          </cell>
          <cell r="L26395" t="str">
            <v>Já fiz a compra e me arrependi</v>
          </cell>
          <cell r="M26395" t="str">
            <v>Fiz a compra errada</v>
          </cell>
          <cell r="N26395" t="str">
            <v>Interação com o buyer</v>
          </cell>
        </row>
        <row r="26396">
          <cell r="A26396">
            <v>530216</v>
          </cell>
          <cell r="B26396">
            <v>45610.374062499999</v>
          </cell>
          <cell r="C26396">
            <v>45608.611446759263</v>
          </cell>
          <cell r="D26396" t="str">
            <v>Giovanne Brambila</v>
          </cell>
          <cell r="E26396" t="str">
            <v>Magalu</v>
          </cell>
          <cell r="F26396" t="str">
            <v>Magalu</v>
          </cell>
          <cell r="G26396" t="str">
            <v>LU-1383670875422065</v>
          </cell>
          <cell r="H26396" t="str">
            <v>magazineluiza</v>
          </cell>
          <cell r="I26396" t="str">
            <v>olistsp</v>
          </cell>
          <cell r="J26396">
            <v>45608.598310185182</v>
          </cell>
          <cell r="K26396" t="str">
            <v>Entrega</v>
          </cell>
          <cell r="L26396" t="str">
            <v>A entrega aconteceu de forma incorreta</v>
          </cell>
          <cell r="M26396" t="str">
            <v>A entrega veio faltando item</v>
          </cell>
          <cell r="N26396" t="str">
            <v>Interação com o buyer</v>
          </cell>
        </row>
        <row r="26397">
          <cell r="A26397">
            <v>530217</v>
          </cell>
          <cell r="B26397">
            <v>45610.375833333332</v>
          </cell>
          <cell r="C26397">
            <v>45608.665717592587</v>
          </cell>
          <cell r="D26397" t="str">
            <v>fabiola barbosa</v>
          </cell>
          <cell r="E26397" t="str">
            <v>Magalu</v>
          </cell>
          <cell r="F26397" t="str">
            <v>Magalu</v>
          </cell>
          <cell r="G26397" t="str">
            <v>LU-1382870874980116</v>
          </cell>
          <cell r="H26397" t="str">
            <v>magazineluiza</v>
          </cell>
          <cell r="I26397" t="str">
            <v>olistsp</v>
          </cell>
          <cell r="J26397">
            <v>45608.598310185182</v>
          </cell>
          <cell r="K26397" t="str">
            <v>Produto</v>
          </cell>
          <cell r="L26397" t="str">
            <v>Tive problema com produto/embalagem</v>
          </cell>
          <cell r="M26397" t="str">
            <v>Meu produto veio errado</v>
          </cell>
          <cell r="N26397" t="str">
            <v>Interação com o buyer</v>
          </cell>
        </row>
        <row r="26398">
          <cell r="A26398">
            <v>530218</v>
          </cell>
          <cell r="B26398">
            <v>45610.377187500002</v>
          </cell>
          <cell r="C26398">
            <v>45608.66269675926</v>
          </cell>
          <cell r="D26398" t="str">
            <v>fabiola barbosa</v>
          </cell>
          <cell r="E26398" t="str">
            <v>Magalu</v>
          </cell>
          <cell r="F26398" t="str">
            <v>Magalu</v>
          </cell>
          <cell r="G26398" t="str">
            <v>LU-1383970875578688</v>
          </cell>
          <cell r="H26398" t="str">
            <v>magazineluiza</v>
          </cell>
          <cell r="I26398" t="str">
            <v>olistsp</v>
          </cell>
          <cell r="J26398">
            <v>45608.598310185182</v>
          </cell>
          <cell r="K26398" t="str">
            <v>Produto</v>
          </cell>
          <cell r="L26398" t="str">
            <v>Tive problema com produto/embalagem</v>
          </cell>
          <cell r="M26398" t="str">
            <v>Meu produto não funciona ou com defeito</v>
          </cell>
          <cell r="N26398" t="str">
            <v>Interação com o buyer</v>
          </cell>
        </row>
        <row r="26399">
          <cell r="A26399">
            <v>530219</v>
          </cell>
          <cell r="B26399">
            <v>45610.399155092593</v>
          </cell>
          <cell r="C26399">
            <v>45608.6171412037</v>
          </cell>
          <cell r="D26399" t="str">
            <v>Isabely Carvalho</v>
          </cell>
          <cell r="E26399" t="str">
            <v>Magalu</v>
          </cell>
          <cell r="F26399" t="str">
            <v>Magalu</v>
          </cell>
          <cell r="G26399" t="str">
            <v>LU-1379770873437441</v>
          </cell>
          <cell r="H26399" t="str">
            <v>magazineluiza</v>
          </cell>
          <cell r="I26399" t="str">
            <v>olistsp</v>
          </cell>
          <cell r="J26399">
            <v>45608.598310185182</v>
          </cell>
          <cell r="K26399" t="str">
            <v>Entrega</v>
          </cell>
          <cell r="L26399" t="str">
            <v>Quero saber sobre prazos de entrega</v>
          </cell>
          <cell r="M26399" t="str">
            <v>Meu pedido está atrasado</v>
          </cell>
          <cell r="N26399" t="str">
            <v>Interação com o buyer</v>
          </cell>
        </row>
        <row r="26400">
          <cell r="A26400">
            <v>530220</v>
          </cell>
          <cell r="B26400">
            <v>45610.39916666667</v>
          </cell>
          <cell r="C26400">
            <v>45608.618773148148</v>
          </cell>
          <cell r="D26400" t="str">
            <v>Isabely Carvalho</v>
          </cell>
          <cell r="E26400" t="str">
            <v>Magalu</v>
          </cell>
          <cell r="F26400" t="str">
            <v>Magalu</v>
          </cell>
          <cell r="G26400" t="str">
            <v>LU-1386370701014286</v>
          </cell>
          <cell r="H26400" t="str">
            <v>magazineluiza</v>
          </cell>
          <cell r="I26400" t="str">
            <v>olistsp</v>
          </cell>
          <cell r="J26400">
            <v>45608.598310185182</v>
          </cell>
          <cell r="K26400" t="str">
            <v>Entrega</v>
          </cell>
          <cell r="L26400" t="str">
            <v>Quero saber sobre prazos de entrega</v>
          </cell>
          <cell r="M26400" t="str">
            <v>Consigo agendar a entrega do meu produto?</v>
          </cell>
          <cell r="N26400" t="str">
            <v>Interação com o buyer</v>
          </cell>
        </row>
        <row r="26401">
          <cell r="A26401">
            <v>530221</v>
          </cell>
          <cell r="B26401">
            <v>45609.399293981478</v>
          </cell>
          <cell r="C26401">
            <v>45608.610243055547</v>
          </cell>
          <cell r="D26401" t="str">
            <v>Giovanne Brambila</v>
          </cell>
          <cell r="E26401" t="str">
            <v>Magalu</v>
          </cell>
          <cell r="F26401" t="str">
            <v>Magalu</v>
          </cell>
          <cell r="G26401" t="str">
            <v>LU-1377070595289055</v>
          </cell>
          <cell r="H26401" t="str">
            <v>magazineluiza</v>
          </cell>
          <cell r="I26401" t="str">
            <v>olistsp</v>
          </cell>
          <cell r="J26401">
            <v>45608.598310185182</v>
          </cell>
          <cell r="K26401" t="str">
            <v>Entrega</v>
          </cell>
          <cell r="L26401" t="str">
            <v>A entrega aconteceu de forma incorreta</v>
          </cell>
          <cell r="M26401" t="str">
            <v>Produto veio quebrado/embalagem está avariada</v>
          </cell>
          <cell r="N26401" t="str">
            <v>Interação com o buyer</v>
          </cell>
        </row>
        <row r="26402">
          <cell r="A26402">
            <v>530222</v>
          </cell>
          <cell r="B26402">
            <v>45610.403657407413</v>
          </cell>
          <cell r="C26402">
            <v>45608.639687499999</v>
          </cell>
          <cell r="D26402" t="str">
            <v>Isabely Carvalho</v>
          </cell>
          <cell r="E26402" t="str">
            <v>Magalu</v>
          </cell>
          <cell r="F26402" t="str">
            <v>Magalu</v>
          </cell>
          <cell r="G26402" t="str">
            <v>LU-1385570700355422</v>
          </cell>
          <cell r="H26402" t="str">
            <v>magazineluiza</v>
          </cell>
          <cell r="I26402" t="str">
            <v>olistsp</v>
          </cell>
          <cell r="J26402">
            <v>45608.598310185182</v>
          </cell>
          <cell r="K26402" t="str">
            <v>Entrega</v>
          </cell>
          <cell r="L26402" t="str">
            <v>A entrega do meu produto não aconteceu</v>
          </cell>
          <cell r="M26402" t="str">
            <v>Transportadora disse que entregou, mas eu não recebi</v>
          </cell>
          <cell r="N26402" t="str">
            <v>Interação com o buyer</v>
          </cell>
        </row>
        <row r="26403">
          <cell r="A26403">
            <v>530223</v>
          </cell>
          <cell r="B26403">
            <v>45610.409247685187</v>
          </cell>
          <cell r="C26403">
            <v>45608.667673611111</v>
          </cell>
          <cell r="D26403" t="str">
            <v>Isabely Carvalho</v>
          </cell>
          <cell r="E26403" t="str">
            <v>Magalu</v>
          </cell>
          <cell r="F26403" t="str">
            <v>Magalu</v>
          </cell>
          <cell r="G26403" t="str">
            <v>LU-1377370595553975</v>
          </cell>
          <cell r="H26403" t="str">
            <v>magazineluiza</v>
          </cell>
          <cell r="I26403" t="str">
            <v>olistsp</v>
          </cell>
          <cell r="J26403">
            <v>45608.598310185182</v>
          </cell>
          <cell r="K26403" t="str">
            <v>Entrega</v>
          </cell>
          <cell r="L26403" t="str">
            <v>A entrega do meu produto não aconteceu</v>
          </cell>
          <cell r="M26403" t="str">
            <v>Transportadora disse que entregou, mas eu não recebi</v>
          </cell>
          <cell r="N26403" t="str">
            <v>Interação com o buyer</v>
          </cell>
        </row>
        <row r="26404">
          <cell r="A26404">
            <v>530224</v>
          </cell>
          <cell r="B26404">
            <v>45610.417199074072</v>
          </cell>
          <cell r="C26404">
            <v>45608.67015046296</v>
          </cell>
          <cell r="D26404" t="str">
            <v>Isabely Carvalho</v>
          </cell>
          <cell r="E26404" t="str">
            <v>Magalu</v>
          </cell>
          <cell r="F26404" t="str">
            <v>Magalu</v>
          </cell>
          <cell r="G26404" t="str">
            <v>LU-1381870874503676</v>
          </cell>
          <cell r="H26404" t="str">
            <v>magazineluiza</v>
          </cell>
          <cell r="I26404" t="str">
            <v>olistsp</v>
          </cell>
          <cell r="J26404">
            <v>45608.598310185182</v>
          </cell>
          <cell r="K26404" t="str">
            <v>Compra</v>
          </cell>
          <cell r="L26404" t="str">
            <v>Já fiz a compra e me arrependi</v>
          </cell>
          <cell r="M26404" t="str">
            <v>Não era o que esperava</v>
          </cell>
          <cell r="N26404" t="str">
            <v>Interação com o buyer</v>
          </cell>
        </row>
        <row r="26405">
          <cell r="A26405">
            <v>530225</v>
          </cell>
          <cell r="B26405">
            <v>45610.420706018522</v>
          </cell>
          <cell r="C26405">
            <v>45608.673078703701</v>
          </cell>
          <cell r="D26405" t="str">
            <v>Isabely Carvalho</v>
          </cell>
          <cell r="E26405" t="str">
            <v>Magalu</v>
          </cell>
          <cell r="F26405" t="str">
            <v>Magalu</v>
          </cell>
          <cell r="G26405" t="str">
            <v>LU-1378170595992295</v>
          </cell>
          <cell r="H26405" t="str">
            <v>magazineluiza</v>
          </cell>
          <cell r="I26405" t="str">
            <v>olistsp</v>
          </cell>
          <cell r="J26405">
            <v>45608.598310185182</v>
          </cell>
          <cell r="K26405" t="str">
            <v>Entrega</v>
          </cell>
          <cell r="L26405" t="str">
            <v>Quero saber sobre prazos de entrega</v>
          </cell>
          <cell r="M26405" t="str">
            <v>Meu pedido está atrasado</v>
          </cell>
          <cell r="N26405" t="str">
            <v>Interação com o buyer</v>
          </cell>
        </row>
        <row r="26406">
          <cell r="A26406">
            <v>530226</v>
          </cell>
          <cell r="B26406">
            <v>45610.423009259262</v>
          </cell>
          <cell r="C26406">
            <v>45608.677314814813</v>
          </cell>
          <cell r="D26406" t="str">
            <v>Isabely Carvalho</v>
          </cell>
          <cell r="E26406" t="str">
            <v>Magalu</v>
          </cell>
          <cell r="F26406" t="str">
            <v>Magalu</v>
          </cell>
          <cell r="G26406" t="str">
            <v>LU-1384570876042119</v>
          </cell>
          <cell r="H26406" t="str">
            <v>magazineluiza</v>
          </cell>
          <cell r="I26406" t="str">
            <v>olistsp</v>
          </cell>
          <cell r="J26406">
            <v>45608.598310185182</v>
          </cell>
          <cell r="K26406" t="str">
            <v>Produto</v>
          </cell>
          <cell r="L26406" t="str">
            <v>Tive problema com produto/embalagem</v>
          </cell>
          <cell r="M26406" t="str">
            <v>Meu produto veio errado</v>
          </cell>
          <cell r="N26406" t="str">
            <v>Interação com o buyer</v>
          </cell>
        </row>
        <row r="26407">
          <cell r="A26407">
            <v>530227</v>
          </cell>
          <cell r="B26407">
            <v>45610.430335648147</v>
          </cell>
          <cell r="C26407">
            <v>45608.692476851851</v>
          </cell>
          <cell r="D26407" t="str">
            <v>Isabely Carvalho</v>
          </cell>
          <cell r="E26407" t="str">
            <v>Magalu</v>
          </cell>
          <cell r="F26407" t="str">
            <v>Magalu</v>
          </cell>
          <cell r="G26407" t="str">
            <v>LU-1385270700102492</v>
          </cell>
          <cell r="H26407" t="str">
            <v>magazineluiza</v>
          </cell>
          <cell r="I26407" t="str">
            <v>olistsp</v>
          </cell>
          <cell r="J26407">
            <v>45608.598310185182</v>
          </cell>
          <cell r="K26407" t="str">
            <v>Produto</v>
          </cell>
          <cell r="L26407" t="str">
            <v>Tive problema com produto/embalagem</v>
          </cell>
          <cell r="M26407" t="str">
            <v>Meu produto veio errado</v>
          </cell>
          <cell r="N26407" t="str">
            <v>Atendimento N2</v>
          </cell>
        </row>
        <row r="26408">
          <cell r="A26408">
            <v>530228</v>
          </cell>
          <cell r="B26408">
            <v>45610.441064814811</v>
          </cell>
          <cell r="C26408">
            <v>45608.689421296287</v>
          </cell>
          <cell r="D26408" t="str">
            <v>Giovanne Brambila</v>
          </cell>
          <cell r="E26408" t="str">
            <v>Magalu</v>
          </cell>
          <cell r="F26408" t="str">
            <v>Magalu</v>
          </cell>
          <cell r="G26408" t="str">
            <v>LU-1385170699958242</v>
          </cell>
          <cell r="H26408" t="str">
            <v>magazineluiza</v>
          </cell>
          <cell r="I26408" t="str">
            <v>olistsp</v>
          </cell>
          <cell r="J26408">
            <v>45608.598310185182</v>
          </cell>
          <cell r="K26408" t="str">
            <v>Produto</v>
          </cell>
          <cell r="L26408" t="str">
            <v>Tive problema com produto/embalagem</v>
          </cell>
          <cell r="M26408" t="str">
            <v>Meu produto veio errado</v>
          </cell>
          <cell r="N26408" t="str">
            <v>Interação com o buyer</v>
          </cell>
        </row>
        <row r="26409">
          <cell r="A26409">
            <v>530229</v>
          </cell>
          <cell r="B26409">
            <v>45610.450023148151</v>
          </cell>
          <cell r="C26409">
            <v>45608.682222222233</v>
          </cell>
          <cell r="D26409" t="str">
            <v>Giovanne Brambila</v>
          </cell>
          <cell r="E26409" t="str">
            <v>Magalu</v>
          </cell>
          <cell r="F26409" t="str">
            <v>Magalu</v>
          </cell>
          <cell r="G26409" t="str">
            <v>LU-1384070875655715</v>
          </cell>
          <cell r="H26409" t="str">
            <v>magazineluiza</v>
          </cell>
          <cell r="I26409" t="str">
            <v>olistsp</v>
          </cell>
          <cell r="J26409">
            <v>45608.598310185182</v>
          </cell>
          <cell r="K26409" t="str">
            <v>Compra</v>
          </cell>
          <cell r="L26409" t="str">
            <v>Quero agradecer pela compra que eu fiz</v>
          </cell>
          <cell r="M26409" t="str">
            <v>Quero Agradecer pela compra que eu fiz</v>
          </cell>
          <cell r="N26409" t="str">
            <v>Interação com o buyer</v>
          </cell>
        </row>
        <row r="26410">
          <cell r="A26410">
            <v>530230</v>
          </cell>
          <cell r="B26410">
            <v>45610.460416666669</v>
          </cell>
          <cell r="C26410">
            <v>45608.664027777777</v>
          </cell>
          <cell r="D26410" t="str">
            <v>Giovanne Brambila</v>
          </cell>
          <cell r="E26410" t="str">
            <v>Magalu</v>
          </cell>
          <cell r="F26410" t="str">
            <v>Magalu</v>
          </cell>
          <cell r="G26410" t="str">
            <v>LU-1385170699985561</v>
          </cell>
          <cell r="H26410" t="str">
            <v>magazineluiza</v>
          </cell>
          <cell r="I26410" t="str">
            <v>olistsp</v>
          </cell>
          <cell r="J26410">
            <v>45608.598310185182</v>
          </cell>
          <cell r="K26410" t="str">
            <v>Entrega</v>
          </cell>
          <cell r="L26410" t="str">
            <v>A entrega aconteceu de forma incorreta</v>
          </cell>
          <cell r="M26410" t="str">
            <v>Produto veio quebrado/embalagem está avariada</v>
          </cell>
          <cell r="N26410" t="str">
            <v>Interação com o buyer</v>
          </cell>
        </row>
        <row r="26411">
          <cell r="A26411">
            <v>530231</v>
          </cell>
          <cell r="B26411">
            <v>45609.467465277783</v>
          </cell>
          <cell r="C26411">
            <v>45608.616909722223</v>
          </cell>
          <cell r="D26411" t="str">
            <v>Giovanne Brambila</v>
          </cell>
          <cell r="E26411" t="str">
            <v>Magalu</v>
          </cell>
          <cell r="F26411" t="str">
            <v>Magalu</v>
          </cell>
          <cell r="G26411" t="str">
            <v>LU-1385070699925998</v>
          </cell>
          <cell r="H26411" t="str">
            <v>magazineluiza</v>
          </cell>
          <cell r="I26411" t="str">
            <v>olistsp</v>
          </cell>
          <cell r="J26411">
            <v>45608.598310185182</v>
          </cell>
          <cell r="K26411" t="str">
            <v>Produto</v>
          </cell>
          <cell r="L26411" t="str">
            <v>Tive problema com produto/embalagem</v>
          </cell>
          <cell r="M26411" t="str">
            <v>Meu produto veio errado</v>
          </cell>
          <cell r="N26411" t="str">
            <v>Interação com o buyer</v>
          </cell>
        </row>
        <row r="26412">
          <cell r="A26412">
            <v>530234</v>
          </cell>
          <cell r="B26412">
            <v>45610.469421296293</v>
          </cell>
          <cell r="C26412">
            <v>45608.689710648148</v>
          </cell>
          <cell r="D26412" t="str">
            <v>fabiola barbosa</v>
          </cell>
          <cell r="E26412" t="str">
            <v>Magalu</v>
          </cell>
          <cell r="F26412" t="str">
            <v>Magalu</v>
          </cell>
          <cell r="G26412" t="str">
            <v>LU-1384670876083186</v>
          </cell>
          <cell r="H26412" t="str">
            <v>magazineluiza</v>
          </cell>
          <cell r="I26412" t="str">
            <v>olistsp</v>
          </cell>
          <cell r="J26412">
            <v>45608.598310185182</v>
          </cell>
          <cell r="K26412" t="str">
            <v>Produto</v>
          </cell>
          <cell r="L26412" t="str">
            <v>Tive problema com produto/embalagem</v>
          </cell>
          <cell r="M26412" t="str">
            <v>Meu produto veio errado</v>
          </cell>
          <cell r="N26412" t="str">
            <v>Interação com o buyer</v>
          </cell>
        </row>
        <row r="26413">
          <cell r="A26413">
            <v>530236</v>
          </cell>
          <cell r="B26413">
            <v>45610.382384259261</v>
          </cell>
          <cell r="C26413">
            <v>45608.676921296297</v>
          </cell>
          <cell r="D26413" t="str">
            <v>fabiola barbosa</v>
          </cell>
          <cell r="E26413" t="str">
            <v>Magalu</v>
          </cell>
          <cell r="F26413" t="str">
            <v>Magalu</v>
          </cell>
          <cell r="G26413" t="str">
            <v>LU-1379770873440563</v>
          </cell>
          <cell r="H26413" t="str">
            <v>magazineluiza</v>
          </cell>
          <cell r="I26413" t="str">
            <v>olistplusmagazineluiza</v>
          </cell>
          <cell r="J26413">
            <v>45608.598310185182</v>
          </cell>
          <cell r="K26413" t="str">
            <v>Produto</v>
          </cell>
          <cell r="L26413" t="str">
            <v>Tive problema com produto/embalagem</v>
          </cell>
          <cell r="M26413" t="str">
            <v>Meu produto não funciona ou com defeito</v>
          </cell>
          <cell r="N26413" t="str">
            <v>Interação com o buyer</v>
          </cell>
        </row>
        <row r="26414">
          <cell r="A26414">
            <v>530237</v>
          </cell>
          <cell r="B26414">
            <v>45610.424814814818</v>
          </cell>
          <cell r="C26414">
            <v>45608.649004629631</v>
          </cell>
          <cell r="D26414" t="str">
            <v>Larissa Leite</v>
          </cell>
          <cell r="E26414" t="str">
            <v>Magalu</v>
          </cell>
          <cell r="F26414" t="str">
            <v>Magalu</v>
          </cell>
          <cell r="G26414" t="str">
            <v>LU-1380970874053361</v>
          </cell>
          <cell r="H26414" t="str">
            <v>magazineluiza</v>
          </cell>
          <cell r="I26414" t="str">
            <v>olistplusmagazineluiza</v>
          </cell>
          <cell r="J26414">
            <v>45608.598310185182</v>
          </cell>
          <cell r="K26414" t="str">
            <v>Produto</v>
          </cell>
          <cell r="L26414" t="str">
            <v>Tive problema com produto/embalagem</v>
          </cell>
          <cell r="M26414" t="str">
            <v>Meu produto não funciona ou com defeito</v>
          </cell>
          <cell r="N26414" t="str">
            <v>Interação com o buyer</v>
          </cell>
        </row>
        <row r="26415">
          <cell r="A26415">
            <v>530238</v>
          </cell>
          <cell r="B26415">
            <v>45610.447789351849</v>
          </cell>
          <cell r="C26415">
            <v>45608.666967592602</v>
          </cell>
          <cell r="D26415" t="str">
            <v>Larissa Leite</v>
          </cell>
          <cell r="E26415" t="str">
            <v>Magalu</v>
          </cell>
          <cell r="F26415" t="str">
            <v>Magalu</v>
          </cell>
          <cell r="G26415" t="str">
            <v>LU-1379570873361185</v>
          </cell>
          <cell r="H26415" t="str">
            <v>magazineluiza</v>
          </cell>
          <cell r="I26415" t="str">
            <v>olistplusmagazineluiza</v>
          </cell>
          <cell r="J26415">
            <v>45608.598310185182</v>
          </cell>
          <cell r="K26415" t="str">
            <v>Entrega</v>
          </cell>
          <cell r="L26415" t="str">
            <v>A entrega do meu produto não aconteceu</v>
          </cell>
          <cell r="M26415" t="str">
            <v>Meu produto foi extraviado</v>
          </cell>
          <cell r="N26415" t="str">
            <v>Interação com o buyer</v>
          </cell>
        </row>
        <row r="26416">
          <cell r="A26416">
            <v>530239</v>
          </cell>
          <cell r="B26416">
            <v>45610.404745370368</v>
          </cell>
          <cell r="C26416">
            <v>45608.618483796286</v>
          </cell>
          <cell r="D26416" t="str">
            <v>Larissa Leite</v>
          </cell>
          <cell r="E26416" t="str">
            <v>Magalu</v>
          </cell>
          <cell r="F26416" t="str">
            <v>Magalu</v>
          </cell>
          <cell r="G26416" t="str">
            <v>LU-1382370874714539</v>
          </cell>
          <cell r="H26416" t="str">
            <v>magazineluiza</v>
          </cell>
          <cell r="I26416" t="str">
            <v>olistplusmagazineluiza</v>
          </cell>
          <cell r="J26416">
            <v>45608.598310185182</v>
          </cell>
          <cell r="K26416" t="str">
            <v>Compra</v>
          </cell>
          <cell r="L26416" t="str">
            <v>Já fiz a compra e me arrependi</v>
          </cell>
          <cell r="M26416" t="str">
            <v>Não era o que esperava</v>
          </cell>
          <cell r="N26416" t="str">
            <v>Interação com o buyer</v>
          </cell>
        </row>
        <row r="26417">
          <cell r="A26417">
            <v>530240</v>
          </cell>
          <cell r="B26417">
            <v>45610.401203703703</v>
          </cell>
          <cell r="C26417">
            <v>45608.616423611107</v>
          </cell>
          <cell r="D26417" t="str">
            <v>Larissa Leite</v>
          </cell>
          <cell r="E26417" t="str">
            <v>Magalu</v>
          </cell>
          <cell r="F26417" t="str">
            <v>Magalu</v>
          </cell>
          <cell r="G26417" t="str">
            <v>LU-1380370873722430</v>
          </cell>
          <cell r="H26417" t="str">
            <v>magazineluiza</v>
          </cell>
          <cell r="I26417" t="str">
            <v>olistplusmagazineluiza</v>
          </cell>
          <cell r="J26417">
            <v>45608.598310185182</v>
          </cell>
          <cell r="K26417" t="str">
            <v>Entrega</v>
          </cell>
          <cell r="L26417" t="str">
            <v>Quero saber sobre prazos de entrega</v>
          </cell>
          <cell r="M26417" t="str">
            <v>Meu pedido está atrasado</v>
          </cell>
          <cell r="N26417" t="str">
            <v>Interação com o buyer</v>
          </cell>
        </row>
        <row r="26418">
          <cell r="A26418">
            <v>530241</v>
          </cell>
          <cell r="B26418">
            <v>45610.413159722222</v>
          </cell>
          <cell r="C26418">
            <v>45608.685300925928</v>
          </cell>
          <cell r="D26418" t="str">
            <v>Larissa Leite</v>
          </cell>
          <cell r="E26418" t="str">
            <v>Magalu</v>
          </cell>
          <cell r="F26418" t="str">
            <v>Magalu</v>
          </cell>
          <cell r="G26418" t="str">
            <v>LU-1384270875797939</v>
          </cell>
          <cell r="H26418" t="str">
            <v>magazineluiza</v>
          </cell>
          <cell r="I26418" t="str">
            <v>olistplusmagazineluiza</v>
          </cell>
          <cell r="J26418">
            <v>45608.598310185182</v>
          </cell>
          <cell r="K26418" t="str">
            <v>Entrega</v>
          </cell>
          <cell r="L26418" t="str">
            <v>Quero saber sobre prazos de entrega</v>
          </cell>
          <cell r="M26418" t="str">
            <v>Quanto tempo demora pra chegar?</v>
          </cell>
          <cell r="N26418" t="str">
            <v>Interação com o buyer</v>
          </cell>
        </row>
        <row r="26419">
          <cell r="A26419">
            <v>530242</v>
          </cell>
          <cell r="B26419">
            <v>45609.411886574067</v>
          </cell>
          <cell r="C26419">
            <v>45608.642754629633</v>
          </cell>
          <cell r="D26419" t="str">
            <v>Giovanne Brambila</v>
          </cell>
          <cell r="E26419" t="str">
            <v>Magalu</v>
          </cell>
          <cell r="F26419" t="str">
            <v>Magalu</v>
          </cell>
          <cell r="G26419" t="str">
            <v>LU-1384270875797939</v>
          </cell>
          <cell r="H26419" t="str">
            <v>magazineluiza</v>
          </cell>
          <cell r="I26419" t="str">
            <v>olistplusmagazineluiza</v>
          </cell>
          <cell r="J26419">
            <v>45608.598310185182</v>
          </cell>
          <cell r="K26419" t="str">
            <v>Entrega</v>
          </cell>
          <cell r="L26419" t="str">
            <v>A entrega aconteceu de forma incorreta</v>
          </cell>
          <cell r="M26419" t="str">
            <v>A entrega veio faltando item</v>
          </cell>
          <cell r="N26419" t="str">
            <v>Interação com o buyer</v>
          </cell>
        </row>
        <row r="26420">
          <cell r="A26420">
            <v>530243</v>
          </cell>
          <cell r="B26420">
            <v>45610.450590277767</v>
          </cell>
          <cell r="C26420">
            <v>45608.668113425927</v>
          </cell>
          <cell r="D26420" t="str">
            <v>Larissa Leite</v>
          </cell>
          <cell r="E26420" t="str">
            <v>Magalu</v>
          </cell>
          <cell r="F26420" t="str">
            <v>Magalu</v>
          </cell>
          <cell r="G26420" t="str">
            <v>LU-1383970875560667</v>
          </cell>
          <cell r="H26420" t="str">
            <v>magazineluiza</v>
          </cell>
          <cell r="I26420" t="str">
            <v>olistplusmagazineluiza</v>
          </cell>
          <cell r="J26420">
            <v>45608.598310185182</v>
          </cell>
          <cell r="K26420" t="str">
            <v>Compra</v>
          </cell>
          <cell r="L26420" t="str">
            <v>Quero falar sobre reembolso</v>
          </cell>
          <cell r="M26420" t="str">
            <v>Tenho dúvidas sobre o meu reembolso</v>
          </cell>
          <cell r="N26420" t="str">
            <v>Interação com o buyer</v>
          </cell>
        </row>
        <row r="26421">
          <cell r="A26421">
            <v>530244</v>
          </cell>
          <cell r="B26421">
            <v>45609.45071759259</v>
          </cell>
          <cell r="C26421">
            <v>45608.639826388891</v>
          </cell>
          <cell r="D26421" t="str">
            <v>Giovanne Brambila</v>
          </cell>
          <cell r="E26421" t="str">
            <v>Magalu</v>
          </cell>
          <cell r="F26421" t="str">
            <v>Magalu</v>
          </cell>
          <cell r="G26421" t="str">
            <v>LU-1344170732553029</v>
          </cell>
          <cell r="H26421" t="str">
            <v>magazineluiza</v>
          </cell>
          <cell r="I26421" t="str">
            <v>olistplusmagazineluiza</v>
          </cell>
          <cell r="J26421">
            <v>45608.598310185182</v>
          </cell>
          <cell r="K26421" t="str">
            <v>Nota Fiscal</v>
          </cell>
          <cell r="L26421" t="str">
            <v>Estou com um problema na minha Nota Fiscal</v>
          </cell>
          <cell r="M26421" t="str">
            <v>Preciso de uma alteração na minha NF</v>
          </cell>
          <cell r="N26421" t="str">
            <v>Interação com o buyer</v>
          </cell>
        </row>
        <row r="26422">
          <cell r="A26422">
            <v>530245</v>
          </cell>
          <cell r="B26422">
            <v>45610.399016203701</v>
          </cell>
          <cell r="C26422">
            <v>45608.67523148148</v>
          </cell>
          <cell r="D26422" t="str">
            <v>fabiola barbosa</v>
          </cell>
          <cell r="E26422" t="str">
            <v>Magalu</v>
          </cell>
          <cell r="F26422" t="str">
            <v>Magalu</v>
          </cell>
          <cell r="G26422" t="str">
            <v>LU-1384170875708530</v>
          </cell>
          <cell r="H26422" t="str">
            <v>magazineluiza</v>
          </cell>
          <cell r="I26422" t="str">
            <v>olistplusmagazineluiza</v>
          </cell>
          <cell r="J26422">
            <v>45608.598310185182</v>
          </cell>
          <cell r="K26422" t="str">
            <v>Entrega</v>
          </cell>
          <cell r="L26422" t="str">
            <v>A entrega aconteceu de forma incorreta</v>
          </cell>
          <cell r="M26422" t="str">
            <v>Produto veio quebrado/embalagem está avariada</v>
          </cell>
          <cell r="N26422" t="str">
            <v>Interação com o buyer</v>
          </cell>
        </row>
        <row r="26423">
          <cell r="A26423">
            <v>530246</v>
          </cell>
          <cell r="B26423">
            <v>45610.465694444443</v>
          </cell>
          <cell r="C26423">
            <v>45608.682800925933</v>
          </cell>
          <cell r="D26423" t="str">
            <v>Larissa Leite</v>
          </cell>
          <cell r="E26423" t="str">
            <v>Magalu</v>
          </cell>
          <cell r="F26423" t="str">
            <v>Magalu</v>
          </cell>
          <cell r="G26423" t="str">
            <v>LU-1382670874893813</v>
          </cell>
          <cell r="H26423" t="str">
            <v>magazineluiza</v>
          </cell>
          <cell r="I26423" t="str">
            <v>olistplusmagazineluiza</v>
          </cell>
          <cell r="J26423">
            <v>45608.598310185182</v>
          </cell>
          <cell r="K26423" t="str">
            <v>Entrega</v>
          </cell>
          <cell r="L26423" t="str">
            <v>Quero saber sobre prazos de entrega</v>
          </cell>
          <cell r="M26423" t="str">
            <v>Meu pedido está atrasado</v>
          </cell>
          <cell r="N26423" t="str">
            <v>Interação com o buyer</v>
          </cell>
        </row>
        <row r="26424">
          <cell r="A26424">
            <v>530247</v>
          </cell>
          <cell r="B26424">
            <v>45610.422002314823</v>
          </cell>
          <cell r="C26424">
            <v>45608.637835648151</v>
          </cell>
          <cell r="D26424" t="str">
            <v>Larissa Leite</v>
          </cell>
          <cell r="E26424" t="str">
            <v>Magalu</v>
          </cell>
          <cell r="F26424" t="str">
            <v>Magalu</v>
          </cell>
          <cell r="G26424" t="str">
            <v>LU-1383270875183143</v>
          </cell>
          <cell r="H26424" t="str">
            <v>magazineluiza</v>
          </cell>
          <cell r="I26424" t="str">
            <v>olistplusmagazineluiza</v>
          </cell>
          <cell r="J26424">
            <v>45608.598310185182</v>
          </cell>
          <cell r="K26424" t="str">
            <v>Entrega</v>
          </cell>
          <cell r="L26424" t="str">
            <v>A entrega aconteceu de forma incorreta</v>
          </cell>
          <cell r="M26424" t="str">
            <v>A entrega veio faltando item</v>
          </cell>
          <cell r="N26424" t="str">
            <v>Interação com o buyer</v>
          </cell>
        </row>
        <row r="26425">
          <cell r="A26425">
            <v>530248</v>
          </cell>
          <cell r="B26425">
            <v>45610.451296296298</v>
          </cell>
          <cell r="C26425">
            <v>45608.678287037037</v>
          </cell>
          <cell r="D26425" t="str">
            <v>Larissa Leite</v>
          </cell>
          <cell r="E26425" t="str">
            <v>Magalu</v>
          </cell>
          <cell r="F26425" t="str">
            <v>Magalu</v>
          </cell>
          <cell r="G26425" t="str">
            <v>LU-1383270875199715</v>
          </cell>
          <cell r="H26425" t="str">
            <v>magazineluiza</v>
          </cell>
          <cell r="I26425" t="str">
            <v>olistplusmagazineluiza</v>
          </cell>
          <cell r="J26425">
            <v>45608.598310185182</v>
          </cell>
          <cell r="K26425" t="str">
            <v>Entrega</v>
          </cell>
          <cell r="L26425" t="str">
            <v>A entrega aconteceu de forma incorreta</v>
          </cell>
          <cell r="M26425" t="str">
            <v>Produto veio quebrado/embalagem está avariada</v>
          </cell>
          <cell r="N26425" t="str">
            <v>Interação com o buyer</v>
          </cell>
        </row>
        <row r="26426">
          <cell r="A26426">
            <v>530249</v>
          </cell>
          <cell r="B26426">
            <v>45610.39576388889</v>
          </cell>
          <cell r="C26426">
            <v>45608.623148148137</v>
          </cell>
          <cell r="D26426" t="str">
            <v>fabiola barbosa</v>
          </cell>
          <cell r="E26426" t="str">
            <v>Magalu</v>
          </cell>
          <cell r="F26426" t="str">
            <v>Magalu</v>
          </cell>
          <cell r="G26426" t="str">
            <v>LU-1385470700265147</v>
          </cell>
          <cell r="H26426" t="str">
            <v>magazineluiza</v>
          </cell>
          <cell r="I26426" t="str">
            <v>olistplusmagazineluiza</v>
          </cell>
          <cell r="J26426">
            <v>45608.598310185182</v>
          </cell>
          <cell r="K26426" t="str">
            <v>Nota Fiscal</v>
          </cell>
          <cell r="L26426" t="str">
            <v>Estou com um problema na minha Nota Fiscal</v>
          </cell>
          <cell r="M26426" t="str">
            <v>Preciso de uma alteração na minha NF</v>
          </cell>
          <cell r="N26426" t="str">
            <v>Interação com o buyer</v>
          </cell>
        </row>
        <row r="26427">
          <cell r="A26427">
            <v>530250</v>
          </cell>
          <cell r="B26427">
            <v>45610.3983912037</v>
          </cell>
          <cell r="C26427">
            <v>45608.621087962973</v>
          </cell>
          <cell r="D26427" t="str">
            <v>fabiola barbosa</v>
          </cell>
          <cell r="E26427" t="str">
            <v>Magalu</v>
          </cell>
          <cell r="F26427" t="str">
            <v>Magalu</v>
          </cell>
          <cell r="G26427" t="str">
            <v>LU-1384270875746600</v>
          </cell>
          <cell r="H26427" t="str">
            <v>magazineluiza</v>
          </cell>
          <cell r="I26427" t="str">
            <v>olistplusmagazineluiza</v>
          </cell>
          <cell r="J26427">
            <v>45608.598310185182</v>
          </cell>
          <cell r="K26427" t="str">
            <v>Compra</v>
          </cell>
          <cell r="L26427" t="str">
            <v>Quero agradecer pela compra que eu fiz</v>
          </cell>
          <cell r="M26427" t="str">
            <v>Quero Agradecer pela compra que eu fiz</v>
          </cell>
          <cell r="N26427" t="str">
            <v>Interação com o buyer</v>
          </cell>
        </row>
        <row r="26428">
          <cell r="A26428">
            <v>530251</v>
          </cell>
          <cell r="B26428">
            <v>45610.279282407413</v>
          </cell>
          <cell r="C26428">
            <v>45608.635335648149</v>
          </cell>
          <cell r="D26428" t="str">
            <v>Giovanne Brambila</v>
          </cell>
          <cell r="E26428" t="str">
            <v>Magalu</v>
          </cell>
          <cell r="F26428" t="str">
            <v>Magalu</v>
          </cell>
          <cell r="G26428" t="str">
            <v>LU-1386270700925907</v>
          </cell>
          <cell r="H26428" t="str">
            <v>magazineluiza</v>
          </cell>
          <cell r="I26428" t="str">
            <v>olistplusmagazineluiza</v>
          </cell>
          <cell r="J26428">
            <v>45608.598310185182</v>
          </cell>
          <cell r="K26428" t="str">
            <v>Compra</v>
          </cell>
          <cell r="L26428" t="str">
            <v>Já fiz a compra e me arrependi</v>
          </cell>
          <cell r="M26428" t="str">
            <v>Me arrependi da compra (motivo não informado)</v>
          </cell>
          <cell r="N26428" t="str">
            <v>Sem atuação no protocolo - Já tratado</v>
          </cell>
        </row>
        <row r="26429">
          <cell r="A26429">
            <v>530252</v>
          </cell>
          <cell r="B26429">
            <v>45610.452199074083</v>
          </cell>
          <cell r="C26429">
            <v>45608.679594907408</v>
          </cell>
          <cell r="D26429" t="str">
            <v>Larissa Leite</v>
          </cell>
          <cell r="E26429" t="str">
            <v>Magalu</v>
          </cell>
          <cell r="F26429" t="str">
            <v>Magalu</v>
          </cell>
          <cell r="G26429" t="str">
            <v>LU-1381370874258449</v>
          </cell>
          <cell r="H26429" t="str">
            <v>magazineluiza</v>
          </cell>
          <cell r="I26429" t="str">
            <v>olistplusmagazineluiza</v>
          </cell>
          <cell r="J26429">
            <v>45608.598310185182</v>
          </cell>
          <cell r="K26429" t="str">
            <v>Entrega</v>
          </cell>
          <cell r="L26429" t="str">
            <v>A entrega do meu produto não aconteceu</v>
          </cell>
          <cell r="M26429" t="str">
            <v>Transportadora disse que entregou, mas eu não recebi</v>
          </cell>
          <cell r="N26429" t="str">
            <v>Interação com o buyer</v>
          </cell>
        </row>
        <row r="26430">
          <cell r="A26430">
            <v>530253</v>
          </cell>
          <cell r="B26430">
            <v>45610.46539351852</v>
          </cell>
          <cell r="C26430">
            <v>45608.681620370371</v>
          </cell>
          <cell r="D26430" t="str">
            <v>Larissa Leite</v>
          </cell>
          <cell r="E26430" t="str">
            <v>Magalu</v>
          </cell>
          <cell r="F26430" t="str">
            <v>Magalu</v>
          </cell>
          <cell r="G26430" t="str">
            <v>LU-1385170699957739</v>
          </cell>
          <cell r="H26430" t="str">
            <v>magazineluiza</v>
          </cell>
          <cell r="I26430" t="str">
            <v>olistplusmagazineluiza</v>
          </cell>
          <cell r="J26430">
            <v>45608.598310185182</v>
          </cell>
          <cell r="K26430" t="str">
            <v>Entrega</v>
          </cell>
          <cell r="L26430" t="str">
            <v>A entrega do meu produto não aconteceu</v>
          </cell>
          <cell r="M26430" t="str">
            <v>Transportadora disse que entregou, mas eu não recebi</v>
          </cell>
          <cell r="N26430" t="str">
            <v>Interação com o buyer</v>
          </cell>
        </row>
        <row r="26431">
          <cell r="A26431">
            <v>530254</v>
          </cell>
          <cell r="B26431">
            <v>45610.297835648147</v>
          </cell>
          <cell r="C26431">
            <v>45608.624918981477</v>
          </cell>
          <cell r="D26431" t="str">
            <v>Giovanne Brambila</v>
          </cell>
          <cell r="E26431" t="str">
            <v>Magalu</v>
          </cell>
          <cell r="F26431" t="str">
            <v>Magalu</v>
          </cell>
          <cell r="G26431" t="str">
            <v>LU-1384870699714926</v>
          </cell>
          <cell r="H26431" t="str">
            <v>magazineluiza</v>
          </cell>
          <cell r="I26431" t="str">
            <v>olistplusmagazineluiza</v>
          </cell>
          <cell r="J26431">
            <v>45608.598310185182</v>
          </cell>
          <cell r="K26431" t="str">
            <v>Entrega</v>
          </cell>
          <cell r="L26431" t="str">
            <v>A entrega do meu produto não aconteceu</v>
          </cell>
          <cell r="M26431" t="str">
            <v>Transportadora disse que entregou, mas eu não recebi</v>
          </cell>
          <cell r="N26431" t="str">
            <v>Sem atuação no protocolo - Já tratado</v>
          </cell>
        </row>
        <row r="26432">
          <cell r="A26432">
            <v>530255</v>
          </cell>
          <cell r="B26432">
            <v>45610.404826388891</v>
          </cell>
          <cell r="C26432">
            <v>45608.621249999997</v>
          </cell>
          <cell r="D26432" t="str">
            <v>Larissa Leite</v>
          </cell>
          <cell r="E26432" t="str">
            <v>Magalu</v>
          </cell>
          <cell r="F26432" t="str">
            <v>Magalu</v>
          </cell>
          <cell r="G26432" t="str">
            <v>LU-1385270700086708</v>
          </cell>
          <cell r="H26432" t="str">
            <v>magazineluiza</v>
          </cell>
          <cell r="I26432" t="str">
            <v>olistplusmagazineluiza</v>
          </cell>
          <cell r="J26432">
            <v>45608.598310185182</v>
          </cell>
          <cell r="K26432" t="str">
            <v>Produto</v>
          </cell>
          <cell r="L26432" t="str">
            <v>Tive problema com produto/embalagem</v>
          </cell>
          <cell r="M26432" t="str">
            <v>Meu produto veio errado</v>
          </cell>
          <cell r="N26432" t="str">
            <v>Interação com o buyer</v>
          </cell>
        </row>
        <row r="26433">
          <cell r="A26433">
            <v>530256</v>
          </cell>
          <cell r="B26433">
            <v>45610.470682870371</v>
          </cell>
          <cell r="C26433">
            <v>45608.684155092589</v>
          </cell>
          <cell r="D26433" t="str">
            <v>Larissa Leite</v>
          </cell>
          <cell r="E26433" t="str">
            <v>Magalu</v>
          </cell>
          <cell r="F26433" t="str">
            <v>Magalu</v>
          </cell>
          <cell r="G26433" t="str">
            <v>LU-1384770699516849</v>
          </cell>
          <cell r="H26433" t="str">
            <v>magazineluiza</v>
          </cell>
          <cell r="I26433" t="str">
            <v>olistplusmagazineluiza</v>
          </cell>
          <cell r="J26433">
            <v>45608.598310185182</v>
          </cell>
          <cell r="K26433" t="str">
            <v>Entrega</v>
          </cell>
          <cell r="L26433" t="str">
            <v>Quero saber sobre prazos de entrega</v>
          </cell>
          <cell r="M26433" t="str">
            <v>Quanto tempo demora pra chegar?</v>
          </cell>
          <cell r="N26433" t="str">
            <v>Interação com o buyer</v>
          </cell>
        </row>
        <row r="26434">
          <cell r="A26434">
            <v>530257</v>
          </cell>
          <cell r="B26434">
            <v>45610.43340277778</v>
          </cell>
          <cell r="C26434">
            <v>45608.662175925929</v>
          </cell>
          <cell r="D26434" t="str">
            <v>Larissa Leite</v>
          </cell>
          <cell r="E26434" t="str">
            <v>Magalu</v>
          </cell>
          <cell r="F26434" t="str">
            <v>Magalu</v>
          </cell>
          <cell r="G26434" t="str">
            <v>LU-1384770699510201</v>
          </cell>
          <cell r="H26434" t="str">
            <v>magazineluiza</v>
          </cell>
          <cell r="I26434" t="str">
            <v>olistplusmagazineluiza</v>
          </cell>
          <cell r="J26434">
            <v>45608.598310185182</v>
          </cell>
          <cell r="K26434" t="str">
            <v>Produto</v>
          </cell>
          <cell r="L26434" t="str">
            <v>Tive problema com produto/embalagem</v>
          </cell>
          <cell r="M26434" t="str">
            <v>Meu produto veio errado</v>
          </cell>
          <cell r="N26434" t="str">
            <v>Interação com o buyer</v>
          </cell>
        </row>
        <row r="26435">
          <cell r="A26435">
            <v>530258</v>
          </cell>
          <cell r="B26435">
            <v>45610.429236111107</v>
          </cell>
          <cell r="C26435">
            <v>45608.654467592591</v>
          </cell>
          <cell r="D26435" t="str">
            <v>Larissa Leite</v>
          </cell>
          <cell r="E26435" t="str">
            <v>Magalu</v>
          </cell>
          <cell r="F26435" t="str">
            <v>Magalu</v>
          </cell>
          <cell r="G26435" t="str">
            <v>LU-1386170700821446</v>
          </cell>
          <cell r="H26435" t="str">
            <v>magazineluiza</v>
          </cell>
          <cell r="I26435" t="str">
            <v>olistplusmagazineluiza</v>
          </cell>
          <cell r="J26435">
            <v>45608.598310185182</v>
          </cell>
          <cell r="K26435" t="str">
            <v>Entrega</v>
          </cell>
          <cell r="L26435" t="str">
            <v>Quero saber sobre prazos de entrega</v>
          </cell>
          <cell r="M26435" t="str">
            <v>Quanto tempo demora pra chegar?</v>
          </cell>
          <cell r="N26435" t="str">
            <v>Interação com o buyer</v>
          </cell>
        </row>
        <row r="26436">
          <cell r="A26436">
            <v>530259</v>
          </cell>
          <cell r="B26436">
            <v>45610.378125000003</v>
          </cell>
          <cell r="C26436">
            <v>45608.638842592591</v>
          </cell>
          <cell r="D26436" t="str">
            <v>fabiola barbosa</v>
          </cell>
          <cell r="E26436" t="str">
            <v>Magalu</v>
          </cell>
          <cell r="F26436" t="str">
            <v>Magalu</v>
          </cell>
          <cell r="G26436" t="str">
            <v>LU-1383970875528177</v>
          </cell>
          <cell r="H26436" t="str">
            <v>magazineluiza</v>
          </cell>
          <cell r="I26436" t="str">
            <v>olistplusmagazineluiza</v>
          </cell>
          <cell r="J26436">
            <v>45608.598310185182</v>
          </cell>
          <cell r="K26436" t="str">
            <v>Produto</v>
          </cell>
          <cell r="L26436" t="str">
            <v>Tive problema com produto/embalagem</v>
          </cell>
          <cell r="M26436" t="str">
            <v>Meu produto veio errado</v>
          </cell>
          <cell r="N26436" t="str">
            <v>Interação com o buyer</v>
          </cell>
        </row>
        <row r="26437">
          <cell r="A26437">
            <v>530260</v>
          </cell>
          <cell r="B26437">
            <v>45610.384085648147</v>
          </cell>
          <cell r="C26437">
            <v>45608.635393518518</v>
          </cell>
          <cell r="D26437" t="str">
            <v>fabiola barbosa</v>
          </cell>
          <cell r="E26437" t="str">
            <v>Magalu</v>
          </cell>
          <cell r="F26437" t="str">
            <v>Magalu</v>
          </cell>
          <cell r="G26437" t="str">
            <v>LU-1385170699992981</v>
          </cell>
          <cell r="H26437" t="str">
            <v>magazineluiza</v>
          </cell>
          <cell r="I26437" t="str">
            <v>olistplusmagazineluiza</v>
          </cell>
          <cell r="J26437">
            <v>45608.598310185182</v>
          </cell>
          <cell r="K26437" t="str">
            <v>Entrega</v>
          </cell>
          <cell r="L26437" t="str">
            <v>Quero falar sobre o meu endereço</v>
          </cell>
          <cell r="M26437" t="str">
            <v>Meu endereço está incompleto</v>
          </cell>
          <cell r="N26437" t="str">
            <v>Interação com o buyer</v>
          </cell>
        </row>
        <row r="26438">
          <cell r="A26438">
            <v>530261</v>
          </cell>
          <cell r="B26438">
            <v>45610.388229166667</v>
          </cell>
          <cell r="C26438">
            <v>45608.633726851847</v>
          </cell>
          <cell r="D26438" t="str">
            <v>fabiola barbosa</v>
          </cell>
          <cell r="E26438" t="str">
            <v>Magalu</v>
          </cell>
          <cell r="F26438" t="str">
            <v>Magalu</v>
          </cell>
          <cell r="G26438" t="str">
            <v>LU-1385070699929570</v>
          </cell>
          <cell r="H26438" t="str">
            <v>magazineluiza</v>
          </cell>
          <cell r="I26438" t="str">
            <v>olistplusmagazineluiza</v>
          </cell>
          <cell r="J26438">
            <v>45608.598310185182</v>
          </cell>
          <cell r="K26438" t="str">
            <v>Entrega</v>
          </cell>
          <cell r="L26438" t="str">
            <v>Quero saber sobre prazos de entrega</v>
          </cell>
          <cell r="M26438" t="str">
            <v>Tenho dúvidas sobre o status do rastreio</v>
          </cell>
          <cell r="N26438" t="str">
            <v>Interação com o buyer</v>
          </cell>
        </row>
        <row r="26439">
          <cell r="A26439">
            <v>530262</v>
          </cell>
          <cell r="B26439">
            <v>45610.400185185194</v>
          </cell>
          <cell r="C26439">
            <v>45608.615127314813</v>
          </cell>
          <cell r="D26439" t="str">
            <v>Larissa Leite</v>
          </cell>
          <cell r="E26439" t="str">
            <v>Magalu</v>
          </cell>
          <cell r="F26439" t="str">
            <v>Magalu</v>
          </cell>
          <cell r="G26439" t="str">
            <v>LU-1383270875185397</v>
          </cell>
          <cell r="H26439" t="str">
            <v>magazineluiza</v>
          </cell>
          <cell r="I26439" t="str">
            <v>olistplusmagazineluiza</v>
          </cell>
          <cell r="J26439">
            <v>45608.598310185182</v>
          </cell>
          <cell r="K26439" t="str">
            <v>Compra</v>
          </cell>
          <cell r="L26439" t="str">
            <v>Já fiz a compra e me arrependi</v>
          </cell>
          <cell r="M26439" t="str">
            <v>Não era o que esperava</v>
          </cell>
          <cell r="N26439" t="str">
            <v>Interação com o buyer</v>
          </cell>
        </row>
        <row r="26440">
          <cell r="A26440">
            <v>530263</v>
          </cell>
          <cell r="B26440">
            <v>45610.41028935185</v>
          </cell>
          <cell r="C26440">
            <v>45608.623055555552</v>
          </cell>
          <cell r="D26440" t="str">
            <v>Larissa Leite</v>
          </cell>
          <cell r="E26440" t="str">
            <v>Magalu</v>
          </cell>
          <cell r="F26440" t="str">
            <v>Magalu</v>
          </cell>
          <cell r="G26440" t="str">
            <v>LU-1382870874963560</v>
          </cell>
          <cell r="H26440" t="str">
            <v>magazineluiza</v>
          </cell>
          <cell r="I26440" t="str">
            <v>olistplusmagazineluiza</v>
          </cell>
          <cell r="J26440">
            <v>45608.598310185182</v>
          </cell>
          <cell r="K26440" t="str">
            <v>Entrega</v>
          </cell>
          <cell r="L26440" t="str">
            <v>Quero saber sobre prazos de entrega</v>
          </cell>
          <cell r="M26440" t="str">
            <v>Quanto tempo demora pra chegar?</v>
          </cell>
          <cell r="N26440" t="str">
            <v>Interação com o buyer</v>
          </cell>
        </row>
        <row r="26441">
          <cell r="A26441">
            <v>530264</v>
          </cell>
          <cell r="B26441">
            <v>45610.415763888886</v>
          </cell>
          <cell r="C26441">
            <v>45608.633599537039</v>
          </cell>
          <cell r="D26441" t="str">
            <v>Larissa Leite</v>
          </cell>
          <cell r="E26441" t="str">
            <v>Magalu</v>
          </cell>
          <cell r="F26441" t="str">
            <v>Magalu</v>
          </cell>
          <cell r="G26441" t="str">
            <v>LU-1385070699835723</v>
          </cell>
          <cell r="H26441" t="str">
            <v>magazineluiza</v>
          </cell>
          <cell r="I26441" t="str">
            <v>olistplusmagazineluiza</v>
          </cell>
          <cell r="J26441">
            <v>45608.598310185182</v>
          </cell>
          <cell r="K26441" t="str">
            <v>Produto</v>
          </cell>
          <cell r="L26441" t="str">
            <v>Tive problema com produto/embalagem</v>
          </cell>
          <cell r="M26441" t="str">
            <v>Meu produto veio errado</v>
          </cell>
          <cell r="N26441" t="str">
            <v>Interação com o buyer</v>
          </cell>
        </row>
        <row r="26442">
          <cell r="A26442">
            <v>530265</v>
          </cell>
          <cell r="B26442">
            <v>45609.416122685187</v>
          </cell>
          <cell r="C26442">
            <v>45608.647546296299</v>
          </cell>
          <cell r="D26442" t="str">
            <v>Giovanne Brambila</v>
          </cell>
          <cell r="E26442" t="str">
            <v>Magalu</v>
          </cell>
          <cell r="F26442" t="str">
            <v>Magalu</v>
          </cell>
          <cell r="G26442" t="str">
            <v>LU-1368970748506761</v>
          </cell>
          <cell r="H26442" t="str">
            <v>magazineluiza</v>
          </cell>
          <cell r="I26442" t="str">
            <v>olistplusmagazineluiza</v>
          </cell>
          <cell r="J26442">
            <v>45608.598310185182</v>
          </cell>
          <cell r="K26442" t="str">
            <v>Compra</v>
          </cell>
          <cell r="L26442" t="str">
            <v>Já fiz a compra e me arrependi</v>
          </cell>
          <cell r="M26442" t="str">
            <v>Me arrependi da compra (motivo não informado)</v>
          </cell>
          <cell r="N26442" t="str">
            <v>Interação com o buyer</v>
          </cell>
        </row>
        <row r="26443">
          <cell r="A26443">
            <v>530266</v>
          </cell>
          <cell r="B26443">
            <v>45610.417199074072</v>
          </cell>
          <cell r="C26443">
            <v>45608.688263888893</v>
          </cell>
          <cell r="D26443" t="str">
            <v>Larissa Leite</v>
          </cell>
          <cell r="E26443" t="str">
            <v>Magalu</v>
          </cell>
          <cell r="F26443" t="str">
            <v>Magalu</v>
          </cell>
          <cell r="G26443" t="str">
            <v>LU-1384870699703240</v>
          </cell>
          <cell r="H26443" t="str">
            <v>magazineluiza</v>
          </cell>
          <cell r="I26443" t="str">
            <v>olistplusmagazineluiza</v>
          </cell>
          <cell r="J26443">
            <v>45608.598310185182</v>
          </cell>
          <cell r="K26443" t="str">
            <v>Produto</v>
          </cell>
          <cell r="L26443" t="str">
            <v>Tive problema com produto/embalagem</v>
          </cell>
          <cell r="M26443" t="str">
            <v>Meu produto veio errado</v>
          </cell>
          <cell r="N26443" t="str">
            <v>Interação com o buyer</v>
          </cell>
        </row>
        <row r="26444">
          <cell r="A26444">
            <v>530267</v>
          </cell>
          <cell r="B26444">
            <v>45610.419456018521</v>
          </cell>
          <cell r="C26444">
            <v>45608.636180555557</v>
          </cell>
          <cell r="D26444" t="str">
            <v>Larissa Leite</v>
          </cell>
          <cell r="E26444" t="str">
            <v>Magalu</v>
          </cell>
          <cell r="F26444" t="str">
            <v>Magalu</v>
          </cell>
          <cell r="G26444" t="str">
            <v>LU-1385070699924628</v>
          </cell>
          <cell r="H26444" t="str">
            <v>magazineluiza</v>
          </cell>
          <cell r="I26444" t="str">
            <v>olistplusmagazineluiza</v>
          </cell>
          <cell r="J26444">
            <v>45608.598310185182</v>
          </cell>
          <cell r="K26444" t="str">
            <v>Produto</v>
          </cell>
          <cell r="L26444" t="str">
            <v>Tive problema com produto/embalagem</v>
          </cell>
          <cell r="M26444" t="str">
            <v>Meu produto veio errado</v>
          </cell>
          <cell r="N26444" t="str">
            <v>Interação com o buyer</v>
          </cell>
        </row>
        <row r="26445">
          <cell r="A26445">
            <v>530269</v>
          </cell>
          <cell r="B26445">
            <v>45610.425543981481</v>
          </cell>
          <cell r="C26445">
            <v>45608.650729166657</v>
          </cell>
          <cell r="D26445" t="str">
            <v>Larissa Leite</v>
          </cell>
          <cell r="E26445" t="str">
            <v>Magalu</v>
          </cell>
          <cell r="F26445" t="str">
            <v>Magalu</v>
          </cell>
          <cell r="G26445" t="str">
            <v>LU-1386270700927925</v>
          </cell>
          <cell r="H26445" t="str">
            <v>magazineluiza</v>
          </cell>
          <cell r="I26445" t="str">
            <v>olistplusmagazineluiza</v>
          </cell>
          <cell r="J26445">
            <v>45608.598310185182</v>
          </cell>
          <cell r="K26445" t="str">
            <v>Entrega</v>
          </cell>
          <cell r="L26445" t="str">
            <v>Quero saber sobre prazos de entrega</v>
          </cell>
          <cell r="M26445" t="str">
            <v>Quanto tempo demora pra chegar?</v>
          </cell>
          <cell r="N26445" t="str">
            <v>Interação com o buyer</v>
          </cell>
        </row>
        <row r="26446">
          <cell r="A26446">
            <v>530270</v>
          </cell>
          <cell r="B26446">
            <v>45610.431956018518</v>
          </cell>
          <cell r="C26446">
            <v>45608.659432870372</v>
          </cell>
          <cell r="D26446" t="str">
            <v>Larissa Leite</v>
          </cell>
          <cell r="E26446" t="str">
            <v>Magalu</v>
          </cell>
          <cell r="F26446" t="str">
            <v>Magalu</v>
          </cell>
          <cell r="G26446" t="str">
            <v>LU-1384270875767828</v>
          </cell>
          <cell r="H26446" t="str">
            <v>magazineluiza</v>
          </cell>
          <cell r="I26446" t="str">
            <v>olistplusmagazineluiza</v>
          </cell>
          <cell r="J26446">
            <v>45608.598310185182</v>
          </cell>
          <cell r="K26446" t="str">
            <v>Entrega</v>
          </cell>
          <cell r="L26446" t="str">
            <v>Quero saber sobre prazos de entrega</v>
          </cell>
          <cell r="M26446" t="str">
            <v>Meu pedido está atrasado</v>
          </cell>
          <cell r="N26446" t="str">
            <v>Interação com o buyer</v>
          </cell>
        </row>
        <row r="26447">
          <cell r="A26447">
            <v>530271</v>
          </cell>
          <cell r="B26447">
            <v>45610.444733796299</v>
          </cell>
          <cell r="C26447">
            <v>45608.664641203701</v>
          </cell>
          <cell r="D26447" t="str">
            <v>Larissa Leite</v>
          </cell>
          <cell r="E26447" t="str">
            <v>Magalu</v>
          </cell>
          <cell r="F26447" t="str">
            <v>Magalu</v>
          </cell>
          <cell r="G26447" t="str">
            <v>LU-1384570876049229</v>
          </cell>
          <cell r="H26447" t="str">
            <v>magazineluiza</v>
          </cell>
          <cell r="I26447" t="str">
            <v>olistplusmagazineluiza</v>
          </cell>
          <cell r="J26447">
            <v>45608.598310185182</v>
          </cell>
          <cell r="K26447" t="str">
            <v>Produto</v>
          </cell>
          <cell r="L26447" t="str">
            <v>Tive problema com produto/embalagem</v>
          </cell>
          <cell r="M26447" t="str">
            <v>Meu produto veio errado</v>
          </cell>
          <cell r="N26447" t="str">
            <v>Interação com o buyer</v>
          </cell>
        </row>
        <row r="26448">
          <cell r="A26448">
            <v>530272</v>
          </cell>
          <cell r="B26448">
            <v>45610.285069444442</v>
          </cell>
          <cell r="C26448">
            <v>45608.659212962957</v>
          </cell>
          <cell r="D26448" t="str">
            <v>Giovanne Brambila</v>
          </cell>
          <cell r="E26448" t="str">
            <v>Magalu</v>
          </cell>
          <cell r="F26448" t="str">
            <v>Magalu</v>
          </cell>
          <cell r="G26448" t="str">
            <v>LU-1380170873600009</v>
          </cell>
          <cell r="H26448" t="str">
            <v>magazineluiza</v>
          </cell>
          <cell r="I26448" t="str">
            <v>olistcatalogmagazineluiza</v>
          </cell>
          <cell r="J26448">
            <v>45608.598310185182</v>
          </cell>
          <cell r="K26448" t="str">
            <v>Entrega</v>
          </cell>
          <cell r="L26448" t="str">
            <v>A entrega aconteceu de forma incorreta</v>
          </cell>
          <cell r="M26448" t="str">
            <v>A entrega veio faltando item</v>
          </cell>
          <cell r="N26448" t="str">
            <v>Interação com o buyer</v>
          </cell>
        </row>
        <row r="26449">
          <cell r="A26449">
            <v>530273</v>
          </cell>
          <cell r="B26449">
            <v>45610.233275462961</v>
          </cell>
          <cell r="C26449">
            <v>45608.651412037027</v>
          </cell>
          <cell r="D26449" t="str">
            <v>Giovanne Brambila</v>
          </cell>
          <cell r="E26449" t="str">
            <v>Magalu</v>
          </cell>
          <cell r="F26449" t="str">
            <v>Magalu</v>
          </cell>
          <cell r="G26449" t="str">
            <v>LU-1379970873513942</v>
          </cell>
          <cell r="H26449" t="str">
            <v>magazineluiza</v>
          </cell>
          <cell r="I26449" t="str">
            <v>olistcatalogmagazineluiza</v>
          </cell>
          <cell r="J26449">
            <v>45608.598310185182</v>
          </cell>
          <cell r="K26449" t="str">
            <v>Entrega</v>
          </cell>
          <cell r="L26449" t="str">
            <v>A entrega aconteceu de forma incorreta</v>
          </cell>
          <cell r="M26449" t="str">
            <v>Produto veio quebrado/embalagem está avariada</v>
          </cell>
          <cell r="N26449" t="str">
            <v>Interação com o buyer</v>
          </cell>
        </row>
        <row r="26450">
          <cell r="A26450">
            <v>530274</v>
          </cell>
          <cell r="B26450">
            <v>45610.266550925917</v>
          </cell>
          <cell r="C26450">
            <v>45608.655092592591</v>
          </cell>
          <cell r="D26450" t="str">
            <v>Giovanne Brambila</v>
          </cell>
          <cell r="E26450" t="str">
            <v>Magalu</v>
          </cell>
          <cell r="F26450" t="str">
            <v>Magalu</v>
          </cell>
          <cell r="G26450" t="str">
            <v>LU-1382970875061059</v>
          </cell>
          <cell r="H26450" t="str">
            <v>magazineluiza</v>
          </cell>
          <cell r="I26450" t="str">
            <v>olistcatalogmagazineluiza</v>
          </cell>
          <cell r="J26450">
            <v>45608.598310185182</v>
          </cell>
          <cell r="K26450" t="str">
            <v>Compra</v>
          </cell>
          <cell r="L26450" t="str">
            <v>Já fiz a compra e me arrependi</v>
          </cell>
          <cell r="M26450" t="str">
            <v>Fiz a compra errada</v>
          </cell>
          <cell r="N26450" t="str">
            <v>Interação com o buyer</v>
          </cell>
        </row>
        <row r="26451">
          <cell r="A26451">
            <v>530276</v>
          </cell>
          <cell r="B26451">
            <v>45610.322523148148</v>
          </cell>
          <cell r="C26451">
            <v>45608.606446759259</v>
          </cell>
          <cell r="D26451" t="str">
            <v>fabiola barbosa</v>
          </cell>
          <cell r="E26451" t="str">
            <v>Magalu</v>
          </cell>
          <cell r="F26451" t="str">
            <v>Magalu</v>
          </cell>
          <cell r="G26451" t="str">
            <v>LU-1380370873696337</v>
          </cell>
          <cell r="H26451" t="str">
            <v>magazineluiza</v>
          </cell>
          <cell r="I26451" t="str">
            <v>olistcatalogmagazineluiza</v>
          </cell>
          <cell r="J26451">
            <v>45608.598310185182</v>
          </cell>
          <cell r="K26451" t="str">
            <v>Produto</v>
          </cell>
          <cell r="L26451" t="str">
            <v>Tive problema com produto/embalagem</v>
          </cell>
          <cell r="M26451" t="str">
            <v>Meu produto veio errado</v>
          </cell>
          <cell r="N26451" t="str">
            <v>Interação com o buyer</v>
          </cell>
        </row>
        <row r="26452">
          <cell r="A26452">
            <v>530277</v>
          </cell>
          <cell r="B26452">
            <v>45610.395613425928</v>
          </cell>
          <cell r="C26452">
            <v>45608.617604166669</v>
          </cell>
          <cell r="D26452" t="str">
            <v>fabiola barbosa</v>
          </cell>
          <cell r="E26452" t="str">
            <v>Magalu</v>
          </cell>
          <cell r="F26452" t="str">
            <v>Magalu</v>
          </cell>
          <cell r="G26452" t="str">
            <v>LU-1383770875470136</v>
          </cell>
          <cell r="H26452" t="str">
            <v>magazineluiza</v>
          </cell>
          <cell r="I26452" t="str">
            <v>olistcatalogmagazineluiza</v>
          </cell>
          <cell r="J26452">
            <v>45608.598310185182</v>
          </cell>
          <cell r="K26452" t="str">
            <v>Entrega</v>
          </cell>
          <cell r="L26452" t="str">
            <v>A entrega aconteceu de forma incorreta</v>
          </cell>
          <cell r="M26452" t="str">
            <v>Produto veio quebrado/embalagem está avariada</v>
          </cell>
          <cell r="N26452" t="str">
            <v>Interação com o buyer</v>
          </cell>
        </row>
        <row r="26453">
          <cell r="A26453">
            <v>530280</v>
          </cell>
          <cell r="B26453">
            <v>45609.400578703702</v>
          </cell>
          <cell r="C26453">
            <v>45608.650578703702</v>
          </cell>
          <cell r="D26453" t="str">
            <v>Giovanne Brambila</v>
          </cell>
          <cell r="E26453" t="str">
            <v>Magalu</v>
          </cell>
          <cell r="F26453" t="str">
            <v>Magalu</v>
          </cell>
          <cell r="G26453" t="str">
            <v>LU-1380470873772517</v>
          </cell>
          <cell r="H26453" t="str">
            <v>magazineluiza</v>
          </cell>
          <cell r="I26453" t="str">
            <v>olistcatalogmagazineluiza</v>
          </cell>
          <cell r="J26453">
            <v>45608.598310185182</v>
          </cell>
          <cell r="K26453" t="str">
            <v>Entrega</v>
          </cell>
          <cell r="L26453" t="str">
            <v>A entrega aconteceu de forma incorreta</v>
          </cell>
          <cell r="M26453" t="str">
            <v>Produto veio quebrado/embalagem está avariada</v>
          </cell>
          <cell r="N26453" t="str">
            <v>Interação com o buyer</v>
          </cell>
        </row>
        <row r="26454">
          <cell r="A26454">
            <v>530281</v>
          </cell>
          <cell r="B26454">
            <v>45610.453831018523</v>
          </cell>
          <cell r="C26454">
            <v>45608.668576388889</v>
          </cell>
          <cell r="D26454" t="str">
            <v>Giovanne Brambila</v>
          </cell>
          <cell r="E26454" t="str">
            <v>Magalu</v>
          </cell>
          <cell r="F26454" t="str">
            <v>Magalu</v>
          </cell>
          <cell r="G26454" t="str">
            <v>LU-1386070700702091</v>
          </cell>
          <cell r="H26454" t="str">
            <v>magazineluiza</v>
          </cell>
          <cell r="I26454" t="str">
            <v>olistcatalogmagazineluiza</v>
          </cell>
          <cell r="J26454">
            <v>45608.598310185182</v>
          </cell>
          <cell r="K26454" t="str">
            <v>Entrega</v>
          </cell>
          <cell r="L26454" t="str">
            <v>Quero falar sobre o meu endereço</v>
          </cell>
          <cell r="M26454" t="str">
            <v>Preciso trocar meu endereço de entrega</v>
          </cell>
          <cell r="N26454" t="str">
            <v>Interação com o buyer</v>
          </cell>
        </row>
        <row r="26455">
          <cell r="A26455">
            <v>530282</v>
          </cell>
          <cell r="B26455">
            <v>45610.298506944448</v>
          </cell>
          <cell r="C26455">
            <v>45608.61923611111</v>
          </cell>
          <cell r="D26455" t="str">
            <v>Giovanne Brambila</v>
          </cell>
          <cell r="E26455" t="str">
            <v>Magalu</v>
          </cell>
          <cell r="F26455" t="str">
            <v>Magalu</v>
          </cell>
          <cell r="G26455" t="str">
            <v>LU-1381070874079405</v>
          </cell>
          <cell r="H26455" t="str">
            <v>magazineluiza</v>
          </cell>
          <cell r="I26455" t="str">
            <v>olistcatalogmagazineluiza</v>
          </cell>
          <cell r="J26455">
            <v>45608.598310185182</v>
          </cell>
          <cell r="K26455" t="str">
            <v>Entrega</v>
          </cell>
          <cell r="L26455" t="str">
            <v>A entrega do meu produto não aconteceu</v>
          </cell>
          <cell r="M26455" t="str">
            <v>Não estava em casa / cliente ausente</v>
          </cell>
          <cell r="N26455" t="str">
            <v>Interação com o buyer</v>
          </cell>
        </row>
        <row r="26456">
          <cell r="A26456">
            <v>530283</v>
          </cell>
          <cell r="B26456">
            <v>45610.451597222222</v>
          </cell>
          <cell r="C26456">
            <v>45608.669386574067</v>
          </cell>
          <cell r="D26456" t="str">
            <v>Giovanne Brambila</v>
          </cell>
          <cell r="E26456" t="str">
            <v>Magalu</v>
          </cell>
          <cell r="F26456" t="str">
            <v>Magalu</v>
          </cell>
          <cell r="G26456" t="str">
            <v>LU-1384970699765281</v>
          </cell>
          <cell r="H26456" t="str">
            <v>magazineluiza</v>
          </cell>
          <cell r="I26456" t="str">
            <v>olistcatalogmagazineluiza</v>
          </cell>
          <cell r="J26456">
            <v>45608.598310185182</v>
          </cell>
          <cell r="K26456" t="str">
            <v>Entrega</v>
          </cell>
          <cell r="L26456" t="str">
            <v>A entrega do meu produto não aconteceu</v>
          </cell>
          <cell r="M26456" t="str">
            <v>Transportadora disse que entregou, mas eu não recebi</v>
          </cell>
          <cell r="N26456" t="str">
            <v>Interação com o buyer - Sem cancelamento do pedido</v>
          </cell>
        </row>
        <row r="26457">
          <cell r="A26457">
            <v>530284</v>
          </cell>
          <cell r="B26457">
            <v>45610.450254629628</v>
          </cell>
          <cell r="C26457">
            <v>45608.673206018517</v>
          </cell>
          <cell r="D26457" t="str">
            <v>Giovanne Brambila</v>
          </cell>
          <cell r="E26457" t="str">
            <v>Magalu</v>
          </cell>
          <cell r="F26457" t="str">
            <v>Magalu</v>
          </cell>
          <cell r="G26457" t="str">
            <v>LU-1384270875729513</v>
          </cell>
          <cell r="H26457" t="str">
            <v>magazineluiza</v>
          </cell>
          <cell r="I26457" t="str">
            <v>olistcatalogmagazineluiza</v>
          </cell>
          <cell r="J26457">
            <v>45608.598310185182</v>
          </cell>
          <cell r="K26457" t="str">
            <v>Compra</v>
          </cell>
          <cell r="L26457" t="str">
            <v>Quero agradecer pela compra que eu fiz</v>
          </cell>
          <cell r="M26457" t="str">
            <v>Quero Agradecer pela compra que eu fiz</v>
          </cell>
          <cell r="N26457" t="str">
            <v>Interação com o buyer</v>
          </cell>
        </row>
        <row r="26458">
          <cell r="A26458">
            <v>530285</v>
          </cell>
          <cell r="B26458">
            <v>45610.300243055557</v>
          </cell>
          <cell r="C26458">
            <v>45608.60832175926</v>
          </cell>
          <cell r="D26458" t="str">
            <v>fabiola barbosa</v>
          </cell>
          <cell r="E26458" t="str">
            <v>Magalu</v>
          </cell>
          <cell r="F26458" t="str">
            <v>Magalu</v>
          </cell>
          <cell r="G26458" t="str">
            <v>LU-1379170873110539</v>
          </cell>
          <cell r="H26458" t="str">
            <v>magazineluiza</v>
          </cell>
          <cell r="I26458" t="str">
            <v>olistcatalogmagazineluiza</v>
          </cell>
          <cell r="J26458">
            <v>45608.598310185182</v>
          </cell>
          <cell r="K26458" t="str">
            <v>Entrega</v>
          </cell>
          <cell r="L26458" t="str">
            <v>Quero saber sobre prazos de entrega</v>
          </cell>
          <cell r="M26458" t="str">
            <v>Meu pedido está atrasado</v>
          </cell>
          <cell r="N26458" t="str">
            <v>Interação com o buyer</v>
          </cell>
        </row>
        <row r="26459">
          <cell r="A26459">
            <v>530286</v>
          </cell>
          <cell r="B26459">
            <v>45610.396828703713</v>
          </cell>
          <cell r="C26459">
            <v>45608.612835648149</v>
          </cell>
          <cell r="D26459" t="str">
            <v>fabiola barbosa</v>
          </cell>
          <cell r="E26459" t="str">
            <v>Magalu</v>
          </cell>
          <cell r="F26459" t="str">
            <v>Magalu</v>
          </cell>
          <cell r="G26459" t="str">
            <v>LU-1384570876034990</v>
          </cell>
          <cell r="H26459" t="str">
            <v>magazineluiza</v>
          </cell>
          <cell r="I26459" t="str">
            <v>olistcatalogmagazineluiza</v>
          </cell>
          <cell r="J26459">
            <v>45608.598310185182</v>
          </cell>
          <cell r="K26459" t="str">
            <v>Entrega</v>
          </cell>
          <cell r="L26459" t="str">
            <v>Quero saber sobre prazos de entrega</v>
          </cell>
          <cell r="M26459" t="str">
            <v>Meu pedido está atrasado</v>
          </cell>
          <cell r="N26459" t="str">
            <v>Interação com o buyer</v>
          </cell>
        </row>
        <row r="26460">
          <cell r="A26460">
            <v>530290</v>
          </cell>
          <cell r="B26460">
            <v>45610.428657407407</v>
          </cell>
          <cell r="C26460">
            <v>45608.678020833337</v>
          </cell>
          <cell r="D26460" t="str">
            <v>Davi ribeiro</v>
          </cell>
          <cell r="E26460" t="str">
            <v>Magalu</v>
          </cell>
          <cell r="F26460" t="str">
            <v>Magalu</v>
          </cell>
          <cell r="G26460" t="str">
            <v>LU-1383470875308125</v>
          </cell>
          <cell r="H26460" t="str">
            <v>magazineluiza</v>
          </cell>
          <cell r="I26460" t="str">
            <v>olistcatalogmagazineluiza</v>
          </cell>
          <cell r="J26460">
            <v>45608.598310185182</v>
          </cell>
          <cell r="K26460" t="str">
            <v>Produto</v>
          </cell>
          <cell r="L26460" t="str">
            <v>Tive problema com produto/embalagem</v>
          </cell>
          <cell r="M26460" t="str">
            <v>Acho que o produto não é verdadeiro</v>
          </cell>
          <cell r="N26460" t="str">
            <v>Interação com o buyer</v>
          </cell>
        </row>
        <row r="26461">
          <cell r="A26461">
            <v>530291</v>
          </cell>
          <cell r="B26461">
            <v>45610.432858796303</v>
          </cell>
          <cell r="C26461">
            <v>45608.65730324074</v>
          </cell>
          <cell r="D26461" t="str">
            <v>Davi ribeiro</v>
          </cell>
          <cell r="E26461" t="str">
            <v>Magalu</v>
          </cell>
          <cell r="F26461" t="str">
            <v>Magalu</v>
          </cell>
          <cell r="G26461" t="str">
            <v>LU-1385870700583024</v>
          </cell>
          <cell r="H26461" t="str">
            <v>magazineluiza</v>
          </cell>
          <cell r="I26461" t="str">
            <v>olistcatalogmagazineluiza</v>
          </cell>
          <cell r="J26461">
            <v>45608.598310185182</v>
          </cell>
          <cell r="K26461" t="str">
            <v>Entrega</v>
          </cell>
          <cell r="L26461" t="str">
            <v>A entrega do meu produto não aconteceu</v>
          </cell>
          <cell r="M26461" t="str">
            <v>Transportadora disse que entregou, mas eu não recebi</v>
          </cell>
          <cell r="N26461" t="str">
            <v>Interação com o buyer</v>
          </cell>
        </row>
        <row r="26462">
          <cell r="A26462">
            <v>530292</v>
          </cell>
          <cell r="B26462">
            <v>45610.443541666667</v>
          </cell>
          <cell r="C26462">
            <v>45608.674641203703</v>
          </cell>
          <cell r="D26462" t="str">
            <v>Giovanne Brambila</v>
          </cell>
          <cell r="E26462" t="str">
            <v>Magalu</v>
          </cell>
          <cell r="F26462" t="str">
            <v>Magalu</v>
          </cell>
          <cell r="G26462" t="str">
            <v>LU-1384170875710225</v>
          </cell>
          <cell r="H26462" t="str">
            <v>magazineluiza</v>
          </cell>
          <cell r="I26462" t="str">
            <v>olistcatalogmagazineluiza</v>
          </cell>
          <cell r="J26462">
            <v>45608.598310185182</v>
          </cell>
          <cell r="K26462" t="str">
            <v>Produto</v>
          </cell>
          <cell r="L26462" t="str">
            <v>Tive problema com produto/embalagem</v>
          </cell>
          <cell r="M26462" t="str">
            <v>Meu produto não funciona ou com defeito</v>
          </cell>
          <cell r="N26462" t="str">
            <v>Interação com o buyer</v>
          </cell>
        </row>
        <row r="26463">
          <cell r="A26463">
            <v>530414</v>
          </cell>
          <cell r="B26463">
            <v>45610.502615740741</v>
          </cell>
          <cell r="C26463">
            <v>45608.733923611107</v>
          </cell>
          <cell r="D26463" t="str">
            <v>Giovanne Brambila</v>
          </cell>
          <cell r="E26463" t="str">
            <v>Magalu</v>
          </cell>
          <cell r="F26463" t="str">
            <v>Magalu</v>
          </cell>
          <cell r="G26463" t="str">
            <v>LU-1373370213210961</v>
          </cell>
          <cell r="H26463" t="str">
            <v>magazineluiza</v>
          </cell>
          <cell r="I26463" t="str">
            <v>olistsp</v>
          </cell>
          <cell r="J26463">
            <v>45608.692673611113</v>
          </cell>
          <cell r="K26463" t="str">
            <v>Entrega</v>
          </cell>
          <cell r="L26463" t="str">
            <v>Quero saber sobre prazos de entrega</v>
          </cell>
          <cell r="M26463" t="str">
            <v>Meu pedido está atrasado</v>
          </cell>
          <cell r="N26463" t="str">
            <v>Interação com o buyer</v>
          </cell>
        </row>
        <row r="26464">
          <cell r="A26464">
            <v>530416</v>
          </cell>
          <cell r="B26464">
            <v>45610.562048611107</v>
          </cell>
          <cell r="C26464">
            <v>45608.773078703707</v>
          </cell>
          <cell r="D26464" t="str">
            <v>fabiola barbosa</v>
          </cell>
          <cell r="E26464" t="str">
            <v>Magalu</v>
          </cell>
          <cell r="F26464" t="str">
            <v>Magalu</v>
          </cell>
          <cell r="G26464" t="str">
            <v>LU-1380470873774903</v>
          </cell>
          <cell r="H26464" t="str">
            <v>magazineluiza</v>
          </cell>
          <cell r="I26464" t="str">
            <v>olistsp</v>
          </cell>
          <cell r="J26464">
            <v>45608.692673611113</v>
          </cell>
          <cell r="K26464" t="str">
            <v>Entrega</v>
          </cell>
          <cell r="L26464" t="str">
            <v>A entrega aconteceu de forma incorreta</v>
          </cell>
          <cell r="M26464" t="str">
            <v>Produto veio quebrado/embalagem está avariada</v>
          </cell>
          <cell r="N26464" t="str">
            <v>Interação com o buyer</v>
          </cell>
        </row>
        <row r="26465">
          <cell r="A26465">
            <v>530417</v>
          </cell>
          <cell r="B26465">
            <v>45610.547592592593</v>
          </cell>
          <cell r="C26465">
            <v>45608.757673611108</v>
          </cell>
          <cell r="D26465" t="str">
            <v>Giovanne Brambila</v>
          </cell>
          <cell r="E26465" t="str">
            <v>Magalu</v>
          </cell>
          <cell r="F26465" t="str">
            <v>Magalu</v>
          </cell>
          <cell r="G26465" t="str">
            <v>LU-1380970874057529</v>
          </cell>
          <cell r="H26465" t="str">
            <v>magazineluiza</v>
          </cell>
          <cell r="I26465" t="str">
            <v>olistsp</v>
          </cell>
          <cell r="J26465">
            <v>45608.692673611113</v>
          </cell>
          <cell r="K26465" t="str">
            <v>Entrega</v>
          </cell>
          <cell r="L26465" t="str">
            <v>A entrega aconteceu de forma incorreta</v>
          </cell>
          <cell r="M26465" t="str">
            <v>Produto veio quebrado/embalagem está avariada</v>
          </cell>
          <cell r="N26465" t="str">
            <v>Interação com o buyer</v>
          </cell>
        </row>
        <row r="26466">
          <cell r="A26466">
            <v>530419</v>
          </cell>
          <cell r="B26466">
            <v>45610.463263888887</v>
          </cell>
          <cell r="C26466">
            <v>45608.764513888891</v>
          </cell>
          <cell r="D26466" t="str">
            <v>fabiola barbosa</v>
          </cell>
          <cell r="E26466" t="str">
            <v>Magalu</v>
          </cell>
          <cell r="F26466" t="str">
            <v>Magalu</v>
          </cell>
          <cell r="G26466" t="str">
            <v>LU-1383670875389985</v>
          </cell>
          <cell r="H26466" t="str">
            <v>magazineluiza</v>
          </cell>
          <cell r="I26466" t="str">
            <v>olistsp</v>
          </cell>
          <cell r="J26466">
            <v>45608.692673611113</v>
          </cell>
          <cell r="K26466" t="str">
            <v>Produto</v>
          </cell>
          <cell r="L26466" t="str">
            <v>Tive problema com produto/embalagem</v>
          </cell>
          <cell r="M26466" t="str">
            <v>Meu produto veio errado</v>
          </cell>
          <cell r="N26466" t="str">
            <v>Interação com o buyer</v>
          </cell>
        </row>
        <row r="26467">
          <cell r="A26467">
            <v>530420</v>
          </cell>
          <cell r="B26467">
            <v>45610.485439814824</v>
          </cell>
          <cell r="C26467">
            <v>45608.705497685187</v>
          </cell>
          <cell r="D26467" t="str">
            <v>fabiola barbosa</v>
          </cell>
          <cell r="E26467" t="str">
            <v>Magalu</v>
          </cell>
          <cell r="F26467" t="str">
            <v>Magalu</v>
          </cell>
          <cell r="G26467" t="str">
            <v>LU-1382970875039215</v>
          </cell>
          <cell r="H26467" t="str">
            <v>magazineluiza</v>
          </cell>
          <cell r="I26467" t="str">
            <v>olistsp</v>
          </cell>
          <cell r="J26467">
            <v>45608.692673611113</v>
          </cell>
          <cell r="K26467" t="str">
            <v>Produto</v>
          </cell>
          <cell r="L26467" t="str">
            <v>Tive problema com produto/embalagem</v>
          </cell>
          <cell r="M26467" t="str">
            <v>Meu produto veio errado</v>
          </cell>
          <cell r="N26467" t="str">
            <v>Interação com o buyer</v>
          </cell>
        </row>
        <row r="26468">
          <cell r="A26468">
            <v>530421</v>
          </cell>
          <cell r="B26468">
            <v>45610.535879629628</v>
          </cell>
          <cell r="C26468">
            <v>45608.705451388887</v>
          </cell>
          <cell r="D26468" t="str">
            <v>Larissa Leite</v>
          </cell>
          <cell r="E26468" t="str">
            <v>Magalu</v>
          </cell>
          <cell r="F26468" t="str">
            <v>Magalu</v>
          </cell>
          <cell r="G26468" t="str">
            <v>LU-1380170873599552</v>
          </cell>
          <cell r="H26468" t="str">
            <v>magazineluiza</v>
          </cell>
          <cell r="I26468" t="str">
            <v>olistsp</v>
          </cell>
          <cell r="J26468">
            <v>45608.692673611113</v>
          </cell>
          <cell r="K26468" t="str">
            <v>Entrega</v>
          </cell>
          <cell r="L26468" t="str">
            <v>A entrega do meu produto não aconteceu</v>
          </cell>
          <cell r="M26468" t="str">
            <v>Transportadora disse que entregou, mas eu não recebi</v>
          </cell>
          <cell r="N26468" t="str">
            <v>Interação com o buyer</v>
          </cell>
        </row>
        <row r="26469">
          <cell r="A26469">
            <v>530422</v>
          </cell>
          <cell r="B26469">
            <v>45610.493032407408</v>
          </cell>
          <cell r="C26469">
            <v>45608.728148148148</v>
          </cell>
          <cell r="D26469" t="str">
            <v>fabiola barbosa</v>
          </cell>
          <cell r="E26469" t="str">
            <v>Magalu</v>
          </cell>
          <cell r="F26469" t="str">
            <v>Magalu</v>
          </cell>
          <cell r="G26469" t="str">
            <v>LU-1383970875584039</v>
          </cell>
          <cell r="H26469" t="str">
            <v>magazineluiza</v>
          </cell>
          <cell r="I26469" t="str">
            <v>olistsp</v>
          </cell>
          <cell r="J26469">
            <v>45608.692673611113</v>
          </cell>
          <cell r="K26469" t="str">
            <v>Produto</v>
          </cell>
          <cell r="L26469" t="str">
            <v>Tive problema com produto/embalagem</v>
          </cell>
          <cell r="M26469" t="str">
            <v>Meu produto veio errado</v>
          </cell>
          <cell r="N26469" t="str">
            <v>Interação com o buyer</v>
          </cell>
        </row>
        <row r="26470">
          <cell r="A26470">
            <v>530423</v>
          </cell>
          <cell r="B26470">
            <v>45610.502523148149</v>
          </cell>
          <cell r="C26470">
            <v>45608.735833333332</v>
          </cell>
          <cell r="D26470" t="str">
            <v>Giovanne Brambila</v>
          </cell>
          <cell r="E26470" t="str">
            <v>Magalu</v>
          </cell>
          <cell r="F26470" t="str">
            <v>Magalu</v>
          </cell>
          <cell r="G26470" t="str">
            <v>LU-1380170873595343</v>
          </cell>
          <cell r="H26470" t="str">
            <v>magazineluiza</v>
          </cell>
          <cell r="I26470" t="str">
            <v>olistsp</v>
          </cell>
          <cell r="J26470">
            <v>45608.692673611113</v>
          </cell>
          <cell r="K26470" t="str">
            <v>Entrega</v>
          </cell>
          <cell r="L26470" t="str">
            <v>A entrega do meu produto não aconteceu</v>
          </cell>
          <cell r="M26470" t="str">
            <v>Não estava em casa / cliente ausente</v>
          </cell>
          <cell r="N26470" t="str">
            <v>Interação com o buyer</v>
          </cell>
        </row>
        <row r="26471">
          <cell r="A26471">
            <v>530424</v>
          </cell>
          <cell r="B26471">
            <v>45610.476053240738</v>
          </cell>
          <cell r="C26471">
            <v>45608.736921296288</v>
          </cell>
          <cell r="D26471" t="str">
            <v>fabiola barbosa</v>
          </cell>
          <cell r="E26471" t="str">
            <v>Magalu</v>
          </cell>
          <cell r="F26471" t="str">
            <v>Magalu</v>
          </cell>
          <cell r="G26471" t="str">
            <v>LU-1380770873911455</v>
          </cell>
          <cell r="H26471" t="str">
            <v>magazineluiza</v>
          </cell>
          <cell r="I26471" t="str">
            <v>olistsp</v>
          </cell>
          <cell r="J26471">
            <v>45608.692673611113</v>
          </cell>
          <cell r="K26471" t="str">
            <v>Entrega</v>
          </cell>
          <cell r="L26471" t="str">
            <v>A entrega do meu produto não aconteceu</v>
          </cell>
          <cell r="M26471" t="str">
            <v>Transportadora disse que entregou, mas eu não recebi</v>
          </cell>
          <cell r="N26471" t="str">
            <v>Interação com o buyer</v>
          </cell>
        </row>
        <row r="26472">
          <cell r="A26472">
            <v>530425</v>
          </cell>
          <cell r="B26472">
            <v>45610.495138888888</v>
          </cell>
          <cell r="C26472">
            <v>45608.730196759258</v>
          </cell>
          <cell r="D26472" t="str">
            <v>fabiola barbosa</v>
          </cell>
          <cell r="E26472" t="str">
            <v>Magalu</v>
          </cell>
          <cell r="F26472" t="str">
            <v>Magalu</v>
          </cell>
          <cell r="G26472" t="str">
            <v>LU-1383470875331141</v>
          </cell>
          <cell r="H26472" t="str">
            <v>magazineluiza</v>
          </cell>
          <cell r="I26472" t="str">
            <v>olistsp</v>
          </cell>
          <cell r="J26472">
            <v>45608.692673611113</v>
          </cell>
          <cell r="K26472" t="str">
            <v>Produto</v>
          </cell>
          <cell r="L26472" t="str">
            <v>Tive problema com produto/embalagem</v>
          </cell>
          <cell r="M26472" t="str">
            <v>Meu produto veio errado</v>
          </cell>
          <cell r="N26472" t="str">
            <v>Interação com o buyer</v>
          </cell>
        </row>
        <row r="26473">
          <cell r="A26473">
            <v>530426</v>
          </cell>
          <cell r="B26473">
            <v>45610.500347222223</v>
          </cell>
          <cell r="C26473">
            <v>45608.737384259257</v>
          </cell>
          <cell r="D26473" t="str">
            <v>Giovanne Brambila</v>
          </cell>
          <cell r="E26473" t="str">
            <v>Magalu</v>
          </cell>
          <cell r="F26473" t="str">
            <v>Magalu</v>
          </cell>
          <cell r="G26473" t="str">
            <v>LU-1379070873077310</v>
          </cell>
          <cell r="H26473" t="str">
            <v>magazineluiza</v>
          </cell>
          <cell r="I26473" t="str">
            <v>olistsp</v>
          </cell>
          <cell r="J26473">
            <v>45608.692673611113</v>
          </cell>
          <cell r="K26473" t="str">
            <v>Entrega</v>
          </cell>
          <cell r="L26473" t="str">
            <v>Quero saber sobre prazos de entrega</v>
          </cell>
          <cell r="M26473" t="str">
            <v>Meu pedido está atrasado</v>
          </cell>
          <cell r="N26473" t="str">
            <v>Interação com o buyer</v>
          </cell>
        </row>
        <row r="26474">
          <cell r="A26474">
            <v>530427</v>
          </cell>
          <cell r="B26474">
            <v>45610.560115740736</v>
          </cell>
          <cell r="C26474">
            <v>45608.75675925926</v>
          </cell>
          <cell r="D26474" t="str">
            <v>Giovanne Brambila</v>
          </cell>
          <cell r="E26474" t="str">
            <v>Magalu</v>
          </cell>
          <cell r="F26474" t="str">
            <v>Magalu</v>
          </cell>
          <cell r="G26474" t="str">
            <v>LU-1382870874934355</v>
          </cell>
          <cell r="H26474" t="str">
            <v>magazineluiza</v>
          </cell>
          <cell r="I26474" t="str">
            <v>olistsp</v>
          </cell>
          <cell r="J26474">
            <v>45608.692673611113</v>
          </cell>
          <cell r="K26474" t="str">
            <v>Compra</v>
          </cell>
          <cell r="L26474" t="str">
            <v>Quero agradecer pela compra que eu fiz</v>
          </cell>
          <cell r="M26474" t="str">
            <v>Quero Agradecer pela compra que eu fiz</v>
          </cell>
          <cell r="N26474" t="str">
            <v>Interação com o buyer</v>
          </cell>
        </row>
        <row r="26475">
          <cell r="A26475">
            <v>530428</v>
          </cell>
          <cell r="B26475">
            <v>45610.498368055552</v>
          </cell>
          <cell r="C26475">
            <v>45608.706875000003</v>
          </cell>
          <cell r="D26475" t="str">
            <v>fabiola barbosa</v>
          </cell>
          <cell r="E26475" t="str">
            <v>Magalu</v>
          </cell>
          <cell r="F26475" t="str">
            <v>Magalu</v>
          </cell>
          <cell r="G26475" t="str">
            <v>LU-1384570876025296</v>
          </cell>
          <cell r="H26475" t="str">
            <v>magazineluiza</v>
          </cell>
          <cell r="I26475" t="str">
            <v>olistsp</v>
          </cell>
          <cell r="J26475">
            <v>45608.692673611113</v>
          </cell>
          <cell r="K26475" t="str">
            <v>Produto</v>
          </cell>
          <cell r="L26475" t="str">
            <v>Tive problema com produto/embalagem</v>
          </cell>
          <cell r="M26475" t="str">
            <v>Meu produto veio errado</v>
          </cell>
          <cell r="N26475" t="str">
            <v>Interação com o buyer</v>
          </cell>
        </row>
        <row r="26476">
          <cell r="A26476">
            <v>530429</v>
          </cell>
          <cell r="B26476">
            <v>45610.528124999997</v>
          </cell>
          <cell r="C26476">
            <v>45608.702210648153</v>
          </cell>
          <cell r="D26476" t="str">
            <v>Larissa Leite</v>
          </cell>
          <cell r="E26476" t="str">
            <v>Magalu</v>
          </cell>
          <cell r="F26476" t="str">
            <v>Magalu</v>
          </cell>
          <cell r="G26476" t="str">
            <v>LU-1383170875123301</v>
          </cell>
          <cell r="H26476" t="str">
            <v>magazineluiza</v>
          </cell>
          <cell r="I26476" t="str">
            <v>olistsp</v>
          </cell>
          <cell r="J26476">
            <v>45608.692673611113</v>
          </cell>
          <cell r="K26476" t="str">
            <v>Compra</v>
          </cell>
          <cell r="L26476" t="str">
            <v>Já fiz a compra e me arrependi</v>
          </cell>
          <cell r="M26476" t="str">
            <v>Não posso esperar que o produto chegue</v>
          </cell>
          <cell r="N26476" t="str">
            <v>Interação com o buyer</v>
          </cell>
        </row>
        <row r="26477">
          <cell r="A26477">
            <v>530430</v>
          </cell>
          <cell r="B26477">
            <v>45610.313252314823</v>
          </cell>
          <cell r="C26477">
            <v>45608.771516203713</v>
          </cell>
          <cell r="D26477" t="str">
            <v>Isabely Carvalho</v>
          </cell>
          <cell r="E26477" t="str">
            <v>Magalu</v>
          </cell>
          <cell r="F26477" t="str">
            <v>Magalu</v>
          </cell>
          <cell r="G26477" t="str">
            <v>LU-1384770699614009</v>
          </cell>
          <cell r="H26477" t="str">
            <v>magazineluiza</v>
          </cell>
          <cell r="I26477" t="str">
            <v>olistsp</v>
          </cell>
          <cell r="J26477">
            <v>45608.692673611113</v>
          </cell>
          <cell r="K26477" t="str">
            <v>Entrega</v>
          </cell>
          <cell r="L26477" t="str">
            <v>A entrega aconteceu de forma incorreta</v>
          </cell>
          <cell r="M26477" t="str">
            <v>Produto veio quebrado/embalagem está avariada</v>
          </cell>
          <cell r="N26477" t="str">
            <v>Interação com o buyer</v>
          </cell>
        </row>
        <row r="26478">
          <cell r="A26478">
            <v>530433</v>
          </cell>
          <cell r="B26478">
            <v>45610.497754629629</v>
          </cell>
          <cell r="C26478">
            <v>45608.726064814808</v>
          </cell>
          <cell r="D26478" t="str">
            <v>fabiola barbosa</v>
          </cell>
          <cell r="E26478" t="str">
            <v>Magalu</v>
          </cell>
          <cell r="F26478" t="str">
            <v>Magalu</v>
          </cell>
          <cell r="G26478" t="str">
            <v>LU-1386370701014286</v>
          </cell>
          <cell r="H26478" t="str">
            <v>magazineluiza</v>
          </cell>
          <cell r="I26478" t="str">
            <v>olistsp</v>
          </cell>
          <cell r="J26478">
            <v>45608.692673611113</v>
          </cell>
          <cell r="K26478" t="str">
            <v>Entrega</v>
          </cell>
          <cell r="L26478" t="str">
            <v>Quero saber sobre prazos de entrega</v>
          </cell>
          <cell r="M26478" t="str">
            <v>Meu pedido está atrasado</v>
          </cell>
          <cell r="N26478" t="str">
            <v>Interação com o buyer</v>
          </cell>
        </row>
        <row r="26479">
          <cell r="A26479">
            <v>530434</v>
          </cell>
          <cell r="B26479">
            <v>45610.517384259263</v>
          </cell>
          <cell r="C26479">
            <v>45608.730983796297</v>
          </cell>
          <cell r="D26479" t="str">
            <v>Giovanne Brambila</v>
          </cell>
          <cell r="E26479" t="str">
            <v>Magalu</v>
          </cell>
          <cell r="F26479" t="str">
            <v>Magalu</v>
          </cell>
          <cell r="G26479" t="str">
            <v>LU-1385570700355422</v>
          </cell>
          <cell r="H26479" t="str">
            <v>magazineluiza</v>
          </cell>
          <cell r="I26479" t="str">
            <v>olistsp</v>
          </cell>
          <cell r="J26479">
            <v>45608.692673611113</v>
          </cell>
          <cell r="K26479" t="str">
            <v>Entrega</v>
          </cell>
          <cell r="L26479" t="str">
            <v>A entrega aconteceu de forma incorreta</v>
          </cell>
          <cell r="M26479" t="str">
            <v>A entrega veio faltando item</v>
          </cell>
          <cell r="N26479" t="str">
            <v>Interação com o buyer</v>
          </cell>
        </row>
        <row r="26480">
          <cell r="A26480">
            <v>530435</v>
          </cell>
          <cell r="B26480">
            <v>45610.546782407408</v>
          </cell>
          <cell r="C26480">
            <v>45608.758530092593</v>
          </cell>
          <cell r="D26480" t="str">
            <v>Giovanne Brambila</v>
          </cell>
          <cell r="E26480" t="str">
            <v>Magalu</v>
          </cell>
          <cell r="F26480" t="str">
            <v>Magalu</v>
          </cell>
          <cell r="G26480" t="str">
            <v>LU-1381870874503676</v>
          </cell>
          <cell r="H26480" t="str">
            <v>magazineluiza</v>
          </cell>
          <cell r="I26480" t="str">
            <v>olistsp</v>
          </cell>
          <cell r="J26480">
            <v>45608.692673611113</v>
          </cell>
          <cell r="K26480" t="str">
            <v>Compra</v>
          </cell>
          <cell r="L26480" t="str">
            <v>Já fiz a compra e me arrependi</v>
          </cell>
          <cell r="M26480" t="str">
            <v>Não era o que esperava</v>
          </cell>
          <cell r="N26480" t="str">
            <v>Interação com o buyer</v>
          </cell>
        </row>
        <row r="26481">
          <cell r="A26481">
            <v>530440</v>
          </cell>
          <cell r="B26481">
            <v>45610.469236111108</v>
          </cell>
          <cell r="C26481">
            <v>45608.764756944453</v>
          </cell>
          <cell r="D26481" t="str">
            <v>Giovanne Brambila</v>
          </cell>
          <cell r="E26481" t="str">
            <v>Magalu</v>
          </cell>
          <cell r="F26481" t="str">
            <v>Magalu</v>
          </cell>
          <cell r="G26481" t="str">
            <v>LU-1385870700561287</v>
          </cell>
          <cell r="H26481" t="str">
            <v>magazineluiza</v>
          </cell>
          <cell r="I26481" t="str">
            <v>olistsp</v>
          </cell>
          <cell r="J26481">
            <v>45608.692673611113</v>
          </cell>
          <cell r="K26481" t="str">
            <v>Produto</v>
          </cell>
          <cell r="L26481" t="str">
            <v>Tive problema com produto/embalagem</v>
          </cell>
          <cell r="M26481" t="str">
            <v>Meu produto veio errado</v>
          </cell>
          <cell r="N26481" t="str">
            <v>Sem atuação no protocolo - Já tratado</v>
          </cell>
        </row>
        <row r="26482">
          <cell r="A26482">
            <v>530441</v>
          </cell>
          <cell r="B26482">
            <v>45610.469421296293</v>
          </cell>
          <cell r="C26482">
            <v>45608.765567129631</v>
          </cell>
          <cell r="D26482" t="str">
            <v>Giovanne Brambila</v>
          </cell>
          <cell r="E26482" t="str">
            <v>Magalu</v>
          </cell>
          <cell r="F26482" t="str">
            <v>Magalu</v>
          </cell>
          <cell r="G26482" t="str">
            <v>LU-1384670876083186</v>
          </cell>
          <cell r="H26482" t="str">
            <v>magazineluiza</v>
          </cell>
          <cell r="I26482" t="str">
            <v>olistsp</v>
          </cell>
          <cell r="J26482">
            <v>45608.692673611113</v>
          </cell>
          <cell r="K26482" t="str">
            <v>Produto</v>
          </cell>
          <cell r="L26482" t="str">
            <v>Tive problema com produto/embalagem</v>
          </cell>
          <cell r="M26482" t="str">
            <v>Meu produto veio errado</v>
          </cell>
          <cell r="N26482" t="str">
            <v>Sem atuação no protocolo - Já tratado</v>
          </cell>
        </row>
        <row r="26483">
          <cell r="A26483">
            <v>530442</v>
          </cell>
          <cell r="B26483">
            <v>45610.479583333326</v>
          </cell>
          <cell r="C26483">
            <v>45608.708148148151</v>
          </cell>
          <cell r="D26483" t="str">
            <v>fabiola barbosa</v>
          </cell>
          <cell r="E26483" t="str">
            <v>Magalu</v>
          </cell>
          <cell r="F26483" t="str">
            <v>Magalu</v>
          </cell>
          <cell r="G26483" t="str">
            <v>LU-1385670700462619</v>
          </cell>
          <cell r="H26483" t="str">
            <v>magazineluiza</v>
          </cell>
          <cell r="I26483" t="str">
            <v>olistsp</v>
          </cell>
          <cell r="J26483">
            <v>45608.692673611113</v>
          </cell>
          <cell r="K26483" t="str">
            <v>Produto</v>
          </cell>
          <cell r="L26483" t="str">
            <v>Tive problema com produto/embalagem</v>
          </cell>
          <cell r="M26483" t="str">
            <v>Meu produto veio errado</v>
          </cell>
          <cell r="N26483" t="str">
            <v>Interação com o buyer</v>
          </cell>
        </row>
        <row r="26484">
          <cell r="A26484">
            <v>530443</v>
          </cell>
          <cell r="B26484">
            <v>45610.48474537037</v>
          </cell>
          <cell r="C26484">
            <v>45608.732766203713</v>
          </cell>
          <cell r="D26484" t="str">
            <v>fabiola barbosa</v>
          </cell>
          <cell r="E26484" t="str">
            <v>Magalu</v>
          </cell>
          <cell r="F26484" t="str">
            <v>Magalu</v>
          </cell>
          <cell r="G26484" t="str">
            <v>LU-1384370875852460</v>
          </cell>
          <cell r="H26484" t="str">
            <v>magazineluiza</v>
          </cell>
          <cell r="I26484" t="str">
            <v>olistsp</v>
          </cell>
          <cell r="J26484">
            <v>45608.692673611113</v>
          </cell>
          <cell r="K26484" t="str">
            <v>Entrega</v>
          </cell>
          <cell r="L26484" t="str">
            <v>A entrega do meu produto não aconteceu</v>
          </cell>
          <cell r="M26484" t="str">
            <v>Transportadora disse que entregou, mas eu não recebi</v>
          </cell>
          <cell r="N26484" t="str">
            <v>Interação com o buyer</v>
          </cell>
        </row>
        <row r="26485">
          <cell r="A26485">
            <v>530444</v>
          </cell>
          <cell r="B26485">
            <v>45610.499166666668</v>
          </cell>
          <cell r="C26485">
            <v>45608.702453703707</v>
          </cell>
          <cell r="D26485" t="str">
            <v>fabiola barbosa</v>
          </cell>
          <cell r="E26485" t="str">
            <v>Magalu</v>
          </cell>
          <cell r="F26485" t="str">
            <v>Magalu</v>
          </cell>
          <cell r="G26485" t="str">
            <v>LU-1383470875301170</v>
          </cell>
          <cell r="H26485" t="str">
            <v>magazineluiza</v>
          </cell>
          <cell r="I26485" t="str">
            <v>olistsp</v>
          </cell>
          <cell r="J26485">
            <v>45608.692673611113</v>
          </cell>
          <cell r="K26485" t="str">
            <v>Compra</v>
          </cell>
          <cell r="L26485" t="str">
            <v>Já fiz a compra e me arrependi</v>
          </cell>
          <cell r="M26485" t="str">
            <v>Fiz a compra errada</v>
          </cell>
          <cell r="N26485" t="str">
            <v>Interação com o buyer</v>
          </cell>
        </row>
        <row r="26486">
          <cell r="A26486">
            <v>530445</v>
          </cell>
          <cell r="B26486">
            <v>45610.510312500002</v>
          </cell>
          <cell r="C26486">
            <v>45608.732071759259</v>
          </cell>
          <cell r="D26486" t="str">
            <v>Giovanne Brambila</v>
          </cell>
          <cell r="E26486" t="str">
            <v>Magalu</v>
          </cell>
          <cell r="F26486" t="str">
            <v>Magalu</v>
          </cell>
          <cell r="G26486" t="str">
            <v>LU-1386470701055164</v>
          </cell>
          <cell r="H26486" t="str">
            <v>magazineluiza</v>
          </cell>
          <cell r="I26486" t="str">
            <v>olistsp</v>
          </cell>
          <cell r="J26486">
            <v>45608.692673611113</v>
          </cell>
          <cell r="K26486" t="str">
            <v>Compra</v>
          </cell>
          <cell r="L26486" t="str">
            <v>Estou com uma dúvida em relação ao produto que comprei</v>
          </cell>
          <cell r="M26486" t="str">
            <v>Quais são as características do produto?</v>
          </cell>
          <cell r="N26486" t="str">
            <v>Interação com o buyer</v>
          </cell>
        </row>
        <row r="26487">
          <cell r="A26487">
            <v>530446</v>
          </cell>
          <cell r="B26487">
            <v>45610.500532407408</v>
          </cell>
          <cell r="C26487">
            <v>45608.739814814813</v>
          </cell>
          <cell r="D26487" t="str">
            <v>Giovanne Brambila</v>
          </cell>
          <cell r="E26487" t="str">
            <v>Magalu</v>
          </cell>
          <cell r="F26487" t="str">
            <v>Magalu</v>
          </cell>
          <cell r="G26487" t="str">
            <v>LU-1382070874533382</v>
          </cell>
          <cell r="H26487" t="str">
            <v>magazineluiza</v>
          </cell>
          <cell r="I26487" t="str">
            <v>olistsp</v>
          </cell>
          <cell r="J26487">
            <v>45608.692673611113</v>
          </cell>
          <cell r="K26487" t="str">
            <v>Entrega</v>
          </cell>
          <cell r="L26487" t="str">
            <v>A entrega do meu produto não aconteceu</v>
          </cell>
          <cell r="M26487" t="str">
            <v>Transportadora disse que entregou, mas eu não recebi</v>
          </cell>
          <cell r="N26487" t="str">
            <v>Interação com o buyer</v>
          </cell>
        </row>
        <row r="26488">
          <cell r="A26488">
            <v>530447</v>
          </cell>
          <cell r="B26488">
            <v>45610.526388888888</v>
          </cell>
          <cell r="C26488">
            <v>45608.700844907413</v>
          </cell>
          <cell r="D26488" t="str">
            <v>Larissa Leite</v>
          </cell>
          <cell r="E26488" t="str">
            <v>Magalu</v>
          </cell>
          <cell r="F26488" t="str">
            <v>Magalu</v>
          </cell>
          <cell r="G26488" t="str">
            <v>LU-1384970699753335</v>
          </cell>
          <cell r="H26488" t="str">
            <v>magazineluiza</v>
          </cell>
          <cell r="I26488" t="str">
            <v>olistsp</v>
          </cell>
          <cell r="J26488">
            <v>45608.692673611113</v>
          </cell>
          <cell r="K26488" t="str">
            <v>Produto</v>
          </cell>
          <cell r="L26488" t="str">
            <v>Tive problema com produto/embalagem</v>
          </cell>
          <cell r="M26488" t="str">
            <v>Meu produto veio errado</v>
          </cell>
          <cell r="N26488" t="str">
            <v>Interação com o buyer</v>
          </cell>
        </row>
        <row r="26489">
          <cell r="A26489">
            <v>530448</v>
          </cell>
          <cell r="B26489">
            <v>45610.533263888887</v>
          </cell>
          <cell r="C26489">
            <v>45608.706967592603</v>
          </cell>
          <cell r="D26489" t="str">
            <v>Larissa Leite</v>
          </cell>
          <cell r="E26489" t="str">
            <v>Magalu</v>
          </cell>
          <cell r="F26489" t="str">
            <v>Magalu</v>
          </cell>
          <cell r="G26489" t="str">
            <v>LU-1377970595912146</v>
          </cell>
          <cell r="H26489" t="str">
            <v>magazineluiza</v>
          </cell>
          <cell r="I26489" t="str">
            <v>olistsp</v>
          </cell>
          <cell r="J26489">
            <v>45608.692673611113</v>
          </cell>
          <cell r="K26489" t="str">
            <v>Entrega</v>
          </cell>
          <cell r="L26489" t="str">
            <v>Quero saber sobre prazos de entrega</v>
          </cell>
          <cell r="M26489" t="str">
            <v>Meu pedido está atrasado</v>
          </cell>
          <cell r="N26489" t="str">
            <v>Interação com o buyer</v>
          </cell>
        </row>
        <row r="26490">
          <cell r="A26490">
            <v>530449</v>
          </cell>
          <cell r="B26490">
            <v>45610.500243055547</v>
          </cell>
          <cell r="C26490">
            <v>45608.70003472222</v>
          </cell>
          <cell r="D26490" t="str">
            <v>fabiola barbosa</v>
          </cell>
          <cell r="E26490" t="str">
            <v>Magalu</v>
          </cell>
          <cell r="F26490" t="str">
            <v>Magalu</v>
          </cell>
          <cell r="G26490" t="str">
            <v>LU-1380470873747459</v>
          </cell>
          <cell r="H26490" t="str">
            <v>magazineluiza</v>
          </cell>
          <cell r="I26490" t="str">
            <v>olistsp</v>
          </cell>
          <cell r="J26490">
            <v>45608.692673611113</v>
          </cell>
          <cell r="K26490" t="str">
            <v>Compra</v>
          </cell>
          <cell r="L26490" t="str">
            <v>Já fiz a compra e me arrependi</v>
          </cell>
          <cell r="M26490" t="str">
            <v>Fiz a compra errada</v>
          </cell>
          <cell r="N26490" t="str">
            <v>Interação com o buyer</v>
          </cell>
        </row>
        <row r="26491">
          <cell r="A26491">
            <v>530450</v>
          </cell>
          <cell r="B26491">
            <v>45610.540659722217</v>
          </cell>
          <cell r="C26491">
            <v>45608.703993055547</v>
          </cell>
          <cell r="D26491" t="str">
            <v>Larissa Leite</v>
          </cell>
          <cell r="E26491" t="str">
            <v>Magalu</v>
          </cell>
          <cell r="F26491" t="str">
            <v>Magalu</v>
          </cell>
          <cell r="G26491" t="str">
            <v>LU-1385970700614238</v>
          </cell>
          <cell r="H26491" t="str">
            <v>magazineluiza</v>
          </cell>
          <cell r="I26491" t="str">
            <v>olistsp</v>
          </cell>
          <cell r="J26491">
            <v>45608.692673611113</v>
          </cell>
          <cell r="K26491" t="str">
            <v>Produto</v>
          </cell>
          <cell r="L26491" t="str">
            <v>Tive problema com produto/embalagem</v>
          </cell>
          <cell r="M26491" t="str">
            <v>Meu produto veio errado</v>
          </cell>
          <cell r="N26491" t="str">
            <v>Interação com o buyer</v>
          </cell>
        </row>
        <row r="26492">
          <cell r="A26492">
            <v>530452</v>
          </cell>
          <cell r="B26492">
            <v>45609.551562499997</v>
          </cell>
          <cell r="C26492">
            <v>45608.772789351853</v>
          </cell>
          <cell r="D26492" t="str">
            <v>fabiola barbosa</v>
          </cell>
          <cell r="E26492" t="str">
            <v>Magalu</v>
          </cell>
          <cell r="F26492" t="str">
            <v>Magalu</v>
          </cell>
          <cell r="G26492" t="str">
            <v>LU-1380470873774903</v>
          </cell>
          <cell r="H26492" t="str">
            <v>magazineluiza</v>
          </cell>
          <cell r="I26492" t="str">
            <v>olistsp</v>
          </cell>
          <cell r="J26492">
            <v>45608.692673611113</v>
          </cell>
          <cell r="K26492" t="str">
            <v>Entrega</v>
          </cell>
          <cell r="L26492" t="str">
            <v>A entrega aconteceu de forma incorreta</v>
          </cell>
          <cell r="M26492" t="str">
            <v>Produto veio quebrado/embalagem está avariada</v>
          </cell>
          <cell r="N26492" t="str">
            <v>Interação com o buyer</v>
          </cell>
        </row>
        <row r="26493">
          <cell r="A26493">
            <v>530453</v>
          </cell>
          <cell r="B26493">
            <v>45610.551458333342</v>
          </cell>
          <cell r="C26493">
            <v>45608.753993055558</v>
          </cell>
          <cell r="D26493" t="str">
            <v>Giovanne Brambila</v>
          </cell>
          <cell r="E26493" t="str">
            <v>Magalu</v>
          </cell>
          <cell r="F26493" t="str">
            <v>Magalu</v>
          </cell>
          <cell r="G26493" t="str">
            <v>LU-1372070212451395</v>
          </cell>
          <cell r="H26493" t="str">
            <v>magazineluiza</v>
          </cell>
          <cell r="I26493" t="str">
            <v>olistplusmagazineluiza</v>
          </cell>
          <cell r="J26493">
            <v>45608.692673611113</v>
          </cell>
          <cell r="K26493" t="str">
            <v>Produto</v>
          </cell>
          <cell r="L26493" t="str">
            <v>Tive problema com produto/embalagem</v>
          </cell>
          <cell r="M26493" t="str">
            <v>Meu produto veio errado</v>
          </cell>
          <cell r="N26493" t="str">
            <v>Interação com o buyer</v>
          </cell>
        </row>
        <row r="26494">
          <cell r="A26494">
            <v>530454</v>
          </cell>
          <cell r="B26494">
            <v>45610.50582175926</v>
          </cell>
          <cell r="C26494">
            <v>45608.724606481483</v>
          </cell>
          <cell r="D26494" t="str">
            <v>Giovanne Brambila</v>
          </cell>
          <cell r="E26494" t="str">
            <v>Magalu</v>
          </cell>
          <cell r="F26494" t="str">
            <v>Magalu</v>
          </cell>
          <cell r="G26494" t="str">
            <v>LU-1375070214204107</v>
          </cell>
          <cell r="H26494" t="str">
            <v>magazineluiza</v>
          </cell>
          <cell r="I26494" t="str">
            <v>olistplusmagazineluiza</v>
          </cell>
          <cell r="J26494">
            <v>45608.692673611113</v>
          </cell>
          <cell r="K26494" t="str">
            <v>Produto</v>
          </cell>
          <cell r="L26494" t="str">
            <v>Tive problema com produto/embalagem</v>
          </cell>
          <cell r="M26494" t="str">
            <v>Meu produto veio errado</v>
          </cell>
          <cell r="N26494" t="str">
            <v>Interação com o buyer</v>
          </cell>
        </row>
        <row r="26495">
          <cell r="A26495">
            <v>530457</v>
          </cell>
          <cell r="B26495">
            <v>45610.474432870367</v>
          </cell>
          <cell r="C26495">
            <v>45608.767256944448</v>
          </cell>
          <cell r="D26495" t="str">
            <v>Giovanne Brambila</v>
          </cell>
          <cell r="E26495" t="str">
            <v>Magalu</v>
          </cell>
          <cell r="F26495" t="str">
            <v>Magalu</v>
          </cell>
          <cell r="G26495" t="str">
            <v>LU-1372770212792313</v>
          </cell>
          <cell r="H26495" t="str">
            <v>magazineluiza</v>
          </cell>
          <cell r="I26495" t="str">
            <v>olistplusmagazineluiza</v>
          </cell>
          <cell r="J26495">
            <v>45608.692673611113</v>
          </cell>
          <cell r="K26495" t="str">
            <v>Entrega</v>
          </cell>
          <cell r="L26495" t="str">
            <v>A entrega do meu produto não aconteceu</v>
          </cell>
          <cell r="M26495" t="str">
            <v>Transportadora disse que entregou, mas eu não recebi</v>
          </cell>
          <cell r="N26495" t="str">
            <v>Interação com o buyer</v>
          </cell>
        </row>
        <row r="26496">
          <cell r="A26496">
            <v>530458</v>
          </cell>
          <cell r="B26496">
            <v>45610.477696759262</v>
          </cell>
          <cell r="C26496">
            <v>45608.744027777779</v>
          </cell>
          <cell r="D26496" t="str">
            <v>fabiola barbosa</v>
          </cell>
          <cell r="E26496" t="str">
            <v>Magalu</v>
          </cell>
          <cell r="F26496" t="str">
            <v>Magalu</v>
          </cell>
          <cell r="G26496" t="str">
            <v>LU-1381070874105596</v>
          </cell>
          <cell r="H26496" t="str">
            <v>magazineluiza</v>
          </cell>
          <cell r="I26496" t="str">
            <v>olistplusmagazineluiza</v>
          </cell>
          <cell r="J26496">
            <v>45608.692673611113</v>
          </cell>
          <cell r="K26496" t="str">
            <v>Compra</v>
          </cell>
          <cell r="L26496" t="str">
            <v>Já fiz a compra e me arrependi</v>
          </cell>
          <cell r="M26496" t="str">
            <v>Fiz a compra errada</v>
          </cell>
          <cell r="N26496" t="str">
            <v>Interação com o buyer</v>
          </cell>
        </row>
        <row r="26497">
          <cell r="A26497">
            <v>530459</v>
          </cell>
          <cell r="B26497">
            <v>45610.477256944447</v>
          </cell>
          <cell r="C26497">
            <v>45608.742673611108</v>
          </cell>
          <cell r="D26497" t="str">
            <v>fabiola barbosa</v>
          </cell>
          <cell r="E26497" t="str">
            <v>Magalu</v>
          </cell>
          <cell r="F26497" t="str">
            <v>Magalu</v>
          </cell>
          <cell r="G26497" t="str">
            <v>LU-1381570874367145</v>
          </cell>
          <cell r="H26497" t="str">
            <v>magazineluiza</v>
          </cell>
          <cell r="I26497" t="str">
            <v>olistplusmagazineluiza</v>
          </cell>
          <cell r="J26497">
            <v>45608.692673611113</v>
          </cell>
          <cell r="K26497" t="str">
            <v>Compra</v>
          </cell>
          <cell r="L26497" t="str">
            <v>Já fiz a compra e me arrependi</v>
          </cell>
          <cell r="M26497" t="str">
            <v>Fiz a compra errada</v>
          </cell>
          <cell r="N26497" t="str">
            <v>Interação com o buyer</v>
          </cell>
        </row>
        <row r="26498">
          <cell r="A26498">
            <v>530460</v>
          </cell>
          <cell r="B26498">
            <v>45610.498749999999</v>
          </cell>
          <cell r="C26498">
            <v>45608.759143518517</v>
          </cell>
          <cell r="D26498" t="str">
            <v>fabiola barbosa</v>
          </cell>
          <cell r="E26498" t="str">
            <v>Magalu</v>
          </cell>
          <cell r="F26498" t="str">
            <v>Magalu</v>
          </cell>
          <cell r="G26498" t="str">
            <v>LU-1382370874714539</v>
          </cell>
          <cell r="H26498" t="str">
            <v>magazineluiza</v>
          </cell>
          <cell r="I26498" t="str">
            <v>olistplusmagazineluiza</v>
          </cell>
          <cell r="J26498">
            <v>45608.692673611113</v>
          </cell>
          <cell r="K26498" t="str">
            <v>Produto</v>
          </cell>
          <cell r="L26498" t="str">
            <v>Tive problema com produto/embalagem</v>
          </cell>
          <cell r="M26498" t="str">
            <v>Meu produto veio errado</v>
          </cell>
          <cell r="N26498" t="str">
            <v>Interação com o buyer</v>
          </cell>
        </row>
        <row r="26499">
          <cell r="A26499">
            <v>530461</v>
          </cell>
          <cell r="B26499">
            <v>45610.526296296302</v>
          </cell>
          <cell r="C26499">
            <v>45608.744212962964</v>
          </cell>
          <cell r="D26499" t="str">
            <v>Larissa Leite</v>
          </cell>
          <cell r="E26499" t="str">
            <v>Magalu</v>
          </cell>
          <cell r="F26499" t="str">
            <v>Magalu</v>
          </cell>
          <cell r="G26499" t="str">
            <v>LU-1381970874516522</v>
          </cell>
          <cell r="H26499" t="str">
            <v>magazineluiza</v>
          </cell>
          <cell r="I26499" t="str">
            <v>olistplusmagazineluiza</v>
          </cell>
          <cell r="J26499">
            <v>45608.692673611113</v>
          </cell>
          <cell r="K26499" t="str">
            <v>Entrega</v>
          </cell>
          <cell r="L26499" t="str">
            <v>Quero saber sobre prazos de entrega</v>
          </cell>
          <cell r="M26499" t="str">
            <v>Quanto tempo demora pra chegar?</v>
          </cell>
          <cell r="N26499" t="str">
            <v>Interação com o buyer</v>
          </cell>
        </row>
        <row r="26500">
          <cell r="A26500">
            <v>530462</v>
          </cell>
          <cell r="B26500">
            <v>45610.533425925933</v>
          </cell>
          <cell r="C26500">
            <v>45608.76085648148</v>
          </cell>
          <cell r="D26500" t="str">
            <v>Larissa Leite</v>
          </cell>
          <cell r="E26500" t="str">
            <v>Magalu</v>
          </cell>
          <cell r="F26500" t="str">
            <v>Magalu</v>
          </cell>
          <cell r="G26500" t="str">
            <v>LU-1380770873915385</v>
          </cell>
          <cell r="H26500" t="str">
            <v>magazineluiza</v>
          </cell>
          <cell r="I26500" t="str">
            <v>olistplusmagazineluiza</v>
          </cell>
          <cell r="J26500">
            <v>45608.692673611113</v>
          </cell>
          <cell r="K26500" t="str">
            <v>Entrega</v>
          </cell>
          <cell r="L26500" t="str">
            <v>Quero saber sobre prazos de entrega</v>
          </cell>
          <cell r="M26500" t="str">
            <v>Quanto tempo demora pra chegar?</v>
          </cell>
          <cell r="N26500" t="str">
            <v>Interação com o buyer</v>
          </cell>
        </row>
        <row r="26501">
          <cell r="A26501">
            <v>530463</v>
          </cell>
          <cell r="B26501">
            <v>45610.482430555552</v>
          </cell>
          <cell r="C26501">
            <v>45608.751261574071</v>
          </cell>
          <cell r="D26501" t="str">
            <v>fabiola barbosa</v>
          </cell>
          <cell r="E26501" t="str">
            <v>Magalu</v>
          </cell>
          <cell r="F26501" t="str">
            <v>Magalu</v>
          </cell>
          <cell r="G26501" t="str">
            <v>LU-1376170594516848</v>
          </cell>
          <cell r="H26501" t="str">
            <v>magazineluiza</v>
          </cell>
          <cell r="I26501" t="str">
            <v>olistplusmagazineluiza</v>
          </cell>
          <cell r="J26501">
            <v>45608.692673611113</v>
          </cell>
          <cell r="K26501" t="str">
            <v>Compra</v>
          </cell>
          <cell r="L26501" t="str">
            <v>Estou com uma dúvida em relação ao produto que comprei</v>
          </cell>
          <cell r="M26501" t="str">
            <v>Quero personalizar meu produto</v>
          </cell>
          <cell r="N26501" t="str">
            <v>Interação com o buyer</v>
          </cell>
        </row>
        <row r="26502">
          <cell r="A26502">
            <v>530464</v>
          </cell>
          <cell r="B26502">
            <v>45610.507048611107</v>
          </cell>
          <cell r="C26502">
            <v>45608.708020833343</v>
          </cell>
          <cell r="D26502" t="str">
            <v>Giovanne Brambila</v>
          </cell>
          <cell r="E26502" t="str">
            <v>Magalu</v>
          </cell>
          <cell r="F26502" t="str">
            <v>Magalu</v>
          </cell>
          <cell r="G26502" t="str">
            <v>LU-1384570876048786</v>
          </cell>
          <cell r="H26502" t="str">
            <v>magazineluiza</v>
          </cell>
          <cell r="I26502" t="str">
            <v>olistplusmagazineluiza</v>
          </cell>
          <cell r="J26502">
            <v>45608.692673611113</v>
          </cell>
          <cell r="K26502" t="str">
            <v>Produto</v>
          </cell>
          <cell r="L26502" t="str">
            <v>Tive problema com produto/embalagem</v>
          </cell>
          <cell r="M26502" t="str">
            <v>Meu produto veio errado</v>
          </cell>
          <cell r="N26502" t="str">
            <v>Interação com o buyer</v>
          </cell>
        </row>
        <row r="26503">
          <cell r="A26503">
            <v>530465</v>
          </cell>
          <cell r="B26503">
            <v>45610.501354166663</v>
          </cell>
          <cell r="C26503">
            <v>45608.727442129632</v>
          </cell>
          <cell r="D26503" t="str">
            <v>Giovanne Brambila</v>
          </cell>
          <cell r="E26503" t="str">
            <v>Magalu</v>
          </cell>
          <cell r="F26503" t="str">
            <v>Magalu</v>
          </cell>
          <cell r="G26503" t="str">
            <v>LU-1382970875026908</v>
          </cell>
          <cell r="H26503" t="str">
            <v>magazineluiza</v>
          </cell>
          <cell r="I26503" t="str">
            <v>olistplusmagazineluiza</v>
          </cell>
          <cell r="J26503">
            <v>45608.692673611113</v>
          </cell>
          <cell r="K26503" t="str">
            <v>Entrega</v>
          </cell>
          <cell r="L26503" t="str">
            <v>A entrega do meu produto não aconteceu</v>
          </cell>
          <cell r="M26503" t="str">
            <v>Transportadora disse que entregou, mas eu não recebi</v>
          </cell>
          <cell r="N26503" t="str">
            <v>Interação com o buyer - Sem cancelamento do pedido</v>
          </cell>
        </row>
        <row r="26504">
          <cell r="A26504">
            <v>530466</v>
          </cell>
          <cell r="B26504">
            <v>45610.558657407397</v>
          </cell>
          <cell r="C26504">
            <v>45608.752268518518</v>
          </cell>
          <cell r="D26504" t="str">
            <v>Giovanne Brambila</v>
          </cell>
          <cell r="E26504" t="str">
            <v>Magalu</v>
          </cell>
          <cell r="F26504" t="str">
            <v>Magalu</v>
          </cell>
          <cell r="G26504" t="str">
            <v>LU-1382670874893813</v>
          </cell>
          <cell r="H26504" t="str">
            <v>magazineluiza</v>
          </cell>
          <cell r="I26504" t="str">
            <v>olistplusmagazineluiza</v>
          </cell>
          <cell r="J26504">
            <v>45608.692673611113</v>
          </cell>
          <cell r="K26504" t="str">
            <v>Compra</v>
          </cell>
          <cell r="L26504" t="str">
            <v>Quero agradecer pela compra que eu fiz</v>
          </cell>
          <cell r="M26504" t="str">
            <v>Quero Agradecer pela compra que eu fiz</v>
          </cell>
          <cell r="N26504" t="str">
            <v>Interação com o buyer</v>
          </cell>
        </row>
        <row r="26505">
          <cell r="A26505">
            <v>530467</v>
          </cell>
          <cell r="B26505">
            <v>45610.451296296298</v>
          </cell>
          <cell r="C26505">
            <v>45608.766701388893</v>
          </cell>
          <cell r="D26505" t="str">
            <v>Isabely Carvalho</v>
          </cell>
          <cell r="E26505" t="str">
            <v>Magalu</v>
          </cell>
          <cell r="F26505" t="str">
            <v>Magalu</v>
          </cell>
          <cell r="G26505" t="str">
            <v>LU-1383270875199715</v>
          </cell>
          <cell r="H26505" t="str">
            <v>magazineluiza</v>
          </cell>
          <cell r="I26505" t="str">
            <v>olistplusmagazineluiza</v>
          </cell>
          <cell r="J26505">
            <v>45608.692673611113</v>
          </cell>
          <cell r="K26505" t="str">
            <v>Entrega</v>
          </cell>
          <cell r="L26505" t="str">
            <v>A entrega aconteceu de forma incorreta</v>
          </cell>
          <cell r="M26505" t="str">
            <v>Produto veio quebrado/embalagem está avariada</v>
          </cell>
          <cell r="N26505" t="str">
            <v>Interação com seller</v>
          </cell>
        </row>
        <row r="26506">
          <cell r="A26506">
            <v>530468</v>
          </cell>
          <cell r="B26506">
            <v>45610.550543981481</v>
          </cell>
          <cell r="C26506">
            <v>45608.755706018521</v>
          </cell>
          <cell r="D26506" t="str">
            <v>Giovanne Brambila</v>
          </cell>
          <cell r="E26506" t="str">
            <v>Magalu</v>
          </cell>
          <cell r="F26506" t="str">
            <v>Magalu</v>
          </cell>
          <cell r="G26506" t="str">
            <v>LU-1385470700265147</v>
          </cell>
          <cell r="H26506" t="str">
            <v>magazineluiza</v>
          </cell>
          <cell r="I26506" t="str">
            <v>olistplusmagazineluiza</v>
          </cell>
          <cell r="J26506">
            <v>45608.692673611113</v>
          </cell>
          <cell r="K26506" t="str">
            <v>Compra</v>
          </cell>
          <cell r="L26506" t="str">
            <v>Quero agradecer pela compra que eu fiz</v>
          </cell>
          <cell r="M26506" t="str">
            <v>Quero Agradecer pela compra que eu fiz</v>
          </cell>
          <cell r="N26506" t="str">
            <v>Interação com o buyer</v>
          </cell>
        </row>
        <row r="26507">
          <cell r="A26507">
            <v>530469</v>
          </cell>
          <cell r="B26507">
            <v>45610.483726851853</v>
          </cell>
          <cell r="C26507">
            <v>45608.753229166658</v>
          </cell>
          <cell r="D26507" t="str">
            <v>fabiola barbosa</v>
          </cell>
          <cell r="E26507" t="str">
            <v>Magalu</v>
          </cell>
          <cell r="F26507" t="str">
            <v>Magalu</v>
          </cell>
          <cell r="G26507" t="str">
            <v>LU-1384270875814304</v>
          </cell>
          <cell r="H26507" t="str">
            <v>magazineluiza</v>
          </cell>
          <cell r="I26507" t="str">
            <v>olistplusmagazineluiza</v>
          </cell>
          <cell r="J26507">
            <v>45608.692673611113</v>
          </cell>
          <cell r="K26507" t="str">
            <v>Entrega</v>
          </cell>
          <cell r="L26507" t="str">
            <v>A entrega do meu produto não aconteceu</v>
          </cell>
          <cell r="M26507" t="str">
            <v>Transportadora disse que entregou, mas eu não recebi</v>
          </cell>
          <cell r="N26507" t="str">
            <v>Interação com o buyer</v>
          </cell>
        </row>
        <row r="26508">
          <cell r="A26508">
            <v>530470</v>
          </cell>
          <cell r="B26508">
            <v>45610.559236111112</v>
          </cell>
          <cell r="C26508">
            <v>45608.751203703701</v>
          </cell>
          <cell r="D26508" t="str">
            <v>Giovanne Brambila</v>
          </cell>
          <cell r="E26508" t="str">
            <v>Magalu</v>
          </cell>
          <cell r="F26508" t="str">
            <v>Magalu</v>
          </cell>
          <cell r="G26508" t="str">
            <v>LU-1385170699957739</v>
          </cell>
          <cell r="H26508" t="str">
            <v>magazineluiza</v>
          </cell>
          <cell r="I26508" t="str">
            <v>olistplusmagazineluiza</v>
          </cell>
          <cell r="J26508">
            <v>45608.692673611113</v>
          </cell>
          <cell r="K26508" t="str">
            <v>Entrega</v>
          </cell>
          <cell r="L26508" t="str">
            <v>A entrega do meu produto não aconteceu</v>
          </cell>
          <cell r="M26508" t="str">
            <v>Transportadora disse que entregou, mas eu não recebi</v>
          </cell>
          <cell r="N26508" t="str">
            <v>Interação com o buyer</v>
          </cell>
        </row>
        <row r="26509">
          <cell r="A26509">
            <v>530471</v>
          </cell>
          <cell r="B26509">
            <v>45610.498657407406</v>
          </cell>
          <cell r="C26509">
            <v>45608.755636574067</v>
          </cell>
          <cell r="D26509" t="str">
            <v>fabiola barbosa</v>
          </cell>
          <cell r="E26509" t="str">
            <v>Magalu</v>
          </cell>
          <cell r="F26509" t="str">
            <v>Magalu</v>
          </cell>
          <cell r="G26509" t="str">
            <v>LU-1385270700086708</v>
          </cell>
          <cell r="H26509" t="str">
            <v>magazineluiza</v>
          </cell>
          <cell r="I26509" t="str">
            <v>olistplusmagazineluiza</v>
          </cell>
          <cell r="J26509">
            <v>45608.692673611113</v>
          </cell>
          <cell r="K26509" t="str">
            <v>Produto</v>
          </cell>
          <cell r="L26509" t="str">
            <v>Tive problema com produto/embalagem</v>
          </cell>
          <cell r="M26509" t="str">
            <v>Meu produto veio errado</v>
          </cell>
          <cell r="N26509" t="str">
            <v>Interação com o buyer</v>
          </cell>
        </row>
        <row r="26510">
          <cell r="A26510">
            <v>530473</v>
          </cell>
          <cell r="B26510">
            <v>45610.503449074073</v>
          </cell>
          <cell r="C26510">
            <v>45608.726203703707</v>
          </cell>
          <cell r="D26510" t="str">
            <v>Giovanne Brambila</v>
          </cell>
          <cell r="E26510" t="str">
            <v>Magalu</v>
          </cell>
          <cell r="F26510" t="str">
            <v>Magalu</v>
          </cell>
          <cell r="G26510" t="str">
            <v>LU-1383770875446366</v>
          </cell>
          <cell r="H26510" t="str">
            <v>magazineluiza</v>
          </cell>
          <cell r="I26510" t="str">
            <v>olistplusmagazineluiza</v>
          </cell>
          <cell r="J26510">
            <v>45608.692673611113</v>
          </cell>
          <cell r="K26510" t="str">
            <v>Produto</v>
          </cell>
          <cell r="L26510" t="str">
            <v>Tive problema com produto/embalagem</v>
          </cell>
          <cell r="M26510" t="str">
            <v>Meu produto veio errado</v>
          </cell>
          <cell r="N26510" t="str">
            <v>Interação com o buyer</v>
          </cell>
        </row>
        <row r="26511">
          <cell r="A26511">
            <v>530474</v>
          </cell>
          <cell r="B26511">
            <v>45610.530706018522</v>
          </cell>
          <cell r="C26511">
            <v>45608.749814814822</v>
          </cell>
          <cell r="D26511" t="str">
            <v>Larissa Leite</v>
          </cell>
          <cell r="E26511" t="str">
            <v>Magalu</v>
          </cell>
          <cell r="F26511" t="str">
            <v>Magalu</v>
          </cell>
          <cell r="G26511" t="str">
            <v>LU-1383270875185397</v>
          </cell>
          <cell r="H26511" t="str">
            <v>magazineluiza</v>
          </cell>
          <cell r="I26511" t="str">
            <v>olistplusmagazineluiza</v>
          </cell>
          <cell r="J26511">
            <v>45608.692673611113</v>
          </cell>
          <cell r="K26511" t="str">
            <v>Compra</v>
          </cell>
          <cell r="L26511" t="str">
            <v>Já fiz a compra e me arrependi</v>
          </cell>
          <cell r="M26511" t="str">
            <v>Não era o que esperava</v>
          </cell>
          <cell r="N26511" t="str">
            <v>Interação com o buyer</v>
          </cell>
        </row>
        <row r="26512">
          <cell r="A26512">
            <v>530475</v>
          </cell>
          <cell r="B26512">
            <v>45610.530023148152</v>
          </cell>
          <cell r="C26512">
            <v>45608.747569444437</v>
          </cell>
          <cell r="D26512" t="str">
            <v>Larissa Leite</v>
          </cell>
          <cell r="E26512" t="str">
            <v>Magalu</v>
          </cell>
          <cell r="F26512" t="str">
            <v>Magalu</v>
          </cell>
          <cell r="G26512" t="str">
            <v>LU-1385070699835723</v>
          </cell>
          <cell r="H26512" t="str">
            <v>magazineluiza</v>
          </cell>
          <cell r="I26512" t="str">
            <v>olistplusmagazineluiza</v>
          </cell>
          <cell r="J26512">
            <v>45608.692673611113</v>
          </cell>
          <cell r="K26512" t="str">
            <v>Entrega</v>
          </cell>
          <cell r="L26512" t="str">
            <v>Quero saber sobre prazos de entrega</v>
          </cell>
          <cell r="M26512" t="str">
            <v>Quanto tempo demora pra chegar?</v>
          </cell>
          <cell r="N26512" t="str">
            <v>Interação com o buyer</v>
          </cell>
        </row>
        <row r="26513">
          <cell r="A26513">
            <v>530476</v>
          </cell>
          <cell r="B26513">
            <v>45610.424027777779</v>
          </cell>
          <cell r="C26513">
            <v>45608.759212962963</v>
          </cell>
          <cell r="D26513" t="str">
            <v>Isabely Carvalho</v>
          </cell>
          <cell r="E26513" t="str">
            <v>Magalu</v>
          </cell>
          <cell r="F26513" t="str">
            <v>Magalu</v>
          </cell>
          <cell r="G26513" t="str">
            <v>LU-1384270875743634</v>
          </cell>
          <cell r="H26513" t="str">
            <v>magazineluiza</v>
          </cell>
          <cell r="I26513" t="str">
            <v>olistplusmagazineluiza</v>
          </cell>
          <cell r="J26513">
            <v>45608.692673611113</v>
          </cell>
          <cell r="K26513" t="str">
            <v>Procedimentos adicionais</v>
          </cell>
          <cell r="L26513" t="str">
            <v>Comunicação Pró Ativa</v>
          </cell>
          <cell r="M26513" t="str">
            <v>Indisponível</v>
          </cell>
          <cell r="N26513" t="str">
            <v>Interação com o buyer</v>
          </cell>
        </row>
        <row r="26514">
          <cell r="A26514">
            <v>530477</v>
          </cell>
          <cell r="B26514">
            <v>45610.533912037034</v>
          </cell>
          <cell r="C26514">
            <v>45608.761793981481</v>
          </cell>
          <cell r="D26514" t="str">
            <v>Larissa Leite</v>
          </cell>
          <cell r="E26514" t="str">
            <v>Magalu</v>
          </cell>
          <cell r="F26514" t="str">
            <v>Magalu</v>
          </cell>
          <cell r="G26514" t="str">
            <v>LU-1384270875767828</v>
          </cell>
          <cell r="H26514" t="str">
            <v>magazineluiza</v>
          </cell>
          <cell r="I26514" t="str">
            <v>olistplusmagazineluiza</v>
          </cell>
          <cell r="J26514">
            <v>45608.692673611113</v>
          </cell>
          <cell r="K26514" t="str">
            <v>Entrega</v>
          </cell>
          <cell r="L26514" t="str">
            <v>Quero saber sobre prazos de entrega</v>
          </cell>
          <cell r="M26514" t="str">
            <v>Meu pedido está atrasado</v>
          </cell>
          <cell r="N26514" t="str">
            <v>Interação com o buyer</v>
          </cell>
        </row>
        <row r="26515">
          <cell r="A26515">
            <v>530478</v>
          </cell>
          <cell r="B26515">
            <v>45610.480752314812</v>
          </cell>
          <cell r="C26515">
            <v>45608.746770833342</v>
          </cell>
          <cell r="D26515" t="str">
            <v>fabiola barbosa</v>
          </cell>
          <cell r="E26515" t="str">
            <v>Magalu</v>
          </cell>
          <cell r="F26515" t="str">
            <v>Magalu</v>
          </cell>
          <cell r="G26515" t="str">
            <v>LU-1384370875848146</v>
          </cell>
          <cell r="H26515" t="str">
            <v>magazineluiza</v>
          </cell>
          <cell r="I26515" t="str">
            <v>olistplusmagazineluiza</v>
          </cell>
          <cell r="J26515">
            <v>45608.692673611113</v>
          </cell>
          <cell r="K26515" t="str">
            <v>Entrega</v>
          </cell>
          <cell r="L26515" t="str">
            <v>Quero saber sobre prazos de entrega</v>
          </cell>
          <cell r="M26515" t="str">
            <v>Tenho dúvidas sobre o status do rastreio</v>
          </cell>
          <cell r="N26515" t="str">
            <v>Interação com o buyer</v>
          </cell>
        </row>
        <row r="26516">
          <cell r="A26516">
            <v>530479</v>
          </cell>
          <cell r="B26516">
            <v>45610.486446759263</v>
          </cell>
          <cell r="C26516">
            <v>45608.75445601852</v>
          </cell>
          <cell r="D26516" t="str">
            <v>fabiola barbosa</v>
          </cell>
          <cell r="E26516" t="str">
            <v>Magalu</v>
          </cell>
          <cell r="F26516" t="str">
            <v>Magalu</v>
          </cell>
          <cell r="G26516" t="str">
            <v>LU-1383970875563576</v>
          </cell>
          <cell r="H26516" t="str">
            <v>magazineluiza</v>
          </cell>
          <cell r="I26516" t="str">
            <v>olistplusmagazineluiza</v>
          </cell>
          <cell r="J26516">
            <v>45608.692673611113</v>
          </cell>
          <cell r="K26516" t="str">
            <v>Entrega</v>
          </cell>
          <cell r="L26516" t="str">
            <v>Quero saber sobre prazos de entrega</v>
          </cell>
          <cell r="M26516" t="str">
            <v>Tenho dúvidas sobre o status do rastreio</v>
          </cell>
          <cell r="N26516" t="str">
            <v>Interação com o buyer</v>
          </cell>
        </row>
        <row r="26517">
          <cell r="A26517">
            <v>530480</v>
          </cell>
          <cell r="B26517">
            <v>45609.50240740741</v>
          </cell>
          <cell r="C26517">
            <v>45608.757465277777</v>
          </cell>
          <cell r="D26517" t="str">
            <v>Isabely Carvalho</v>
          </cell>
          <cell r="E26517" t="str">
            <v>Magalu</v>
          </cell>
          <cell r="F26517" t="str">
            <v>Magalu</v>
          </cell>
          <cell r="G26517" t="str">
            <v>LU-1380370873706412</v>
          </cell>
          <cell r="H26517" t="str">
            <v>magazineluiza</v>
          </cell>
          <cell r="I26517" t="str">
            <v>olistplusmagazineluiza</v>
          </cell>
          <cell r="J26517">
            <v>45608.692673611113</v>
          </cell>
          <cell r="K26517" t="str">
            <v>Entrega</v>
          </cell>
          <cell r="L26517" t="str">
            <v>A entrega do meu produto não aconteceu</v>
          </cell>
          <cell r="M26517" t="str">
            <v>Transportadora disse que entregou, mas eu não recebi</v>
          </cell>
          <cell r="N26517" t="str">
            <v>Interação com canal</v>
          </cell>
        </row>
        <row r="26518">
          <cell r="A26518">
            <v>530483</v>
          </cell>
          <cell r="B26518">
            <v>45610.511504629627</v>
          </cell>
          <cell r="C26518">
            <v>45608.706643518519</v>
          </cell>
          <cell r="D26518" t="str">
            <v>Giovanne Brambila</v>
          </cell>
          <cell r="E26518" t="str">
            <v>Magalu</v>
          </cell>
          <cell r="F26518" t="str">
            <v>Magalu</v>
          </cell>
          <cell r="G26518" t="str">
            <v>LU-1384270875758039</v>
          </cell>
          <cell r="H26518" t="str">
            <v>magazineluiza</v>
          </cell>
          <cell r="I26518" t="str">
            <v>olistplusmagazineluiza</v>
          </cell>
          <cell r="J26518">
            <v>45608.692673611113</v>
          </cell>
          <cell r="K26518" t="str">
            <v>Compra</v>
          </cell>
          <cell r="L26518" t="str">
            <v>Já fiz a compra e me arrependi</v>
          </cell>
          <cell r="M26518" t="str">
            <v>Não era o que esperava</v>
          </cell>
          <cell r="N26518" t="str">
            <v>Interação com o buyer</v>
          </cell>
        </row>
        <row r="26519">
          <cell r="A26519">
            <v>530484</v>
          </cell>
          <cell r="B26519">
            <v>45610.52003472222</v>
          </cell>
          <cell r="C26519">
            <v>45608.705289351848</v>
          </cell>
          <cell r="D26519" t="str">
            <v>Giovanne Brambila</v>
          </cell>
          <cell r="E26519" t="str">
            <v>Magalu</v>
          </cell>
          <cell r="F26519" t="str">
            <v>Magalu</v>
          </cell>
          <cell r="G26519" t="str">
            <v>LU-1384470875907628</v>
          </cell>
          <cell r="H26519" t="str">
            <v>magazineluiza</v>
          </cell>
          <cell r="I26519" t="str">
            <v>olistplusmagazineluiza</v>
          </cell>
          <cell r="J26519">
            <v>45608.692673611113</v>
          </cell>
          <cell r="K26519" t="str">
            <v>Entrega</v>
          </cell>
          <cell r="L26519" t="str">
            <v>A entrega do meu produto não aconteceu</v>
          </cell>
          <cell r="M26519" t="str">
            <v>Transportadora disse que entregou, mas eu não recebi</v>
          </cell>
          <cell r="N26519" t="str">
            <v>Interação com o buyer</v>
          </cell>
        </row>
        <row r="26520">
          <cell r="A26520">
            <v>530485</v>
          </cell>
          <cell r="B26520">
            <v>45610.521284722221</v>
          </cell>
          <cell r="C26520">
            <v>45608.70380787037</v>
          </cell>
          <cell r="D26520" t="str">
            <v>Giovanne Brambila</v>
          </cell>
          <cell r="E26520" t="str">
            <v>Magalu</v>
          </cell>
          <cell r="F26520" t="str">
            <v>Magalu</v>
          </cell>
          <cell r="G26520" t="str">
            <v>LU-1380270873665966</v>
          </cell>
          <cell r="H26520" t="str">
            <v>magazineluiza</v>
          </cell>
          <cell r="I26520" t="str">
            <v>olistplusmagazineluiza</v>
          </cell>
          <cell r="J26520">
            <v>45608.692673611113</v>
          </cell>
          <cell r="K26520" t="str">
            <v>Entrega</v>
          </cell>
          <cell r="L26520" t="str">
            <v>A entrega do meu produto não aconteceu</v>
          </cell>
          <cell r="M26520" t="str">
            <v>Meu produto está preso na Receita Federal</v>
          </cell>
          <cell r="N26520" t="str">
            <v>Interação com o buyer</v>
          </cell>
        </row>
        <row r="26521">
          <cell r="A26521">
            <v>530486</v>
          </cell>
          <cell r="B26521">
            <v>45610.524259259262</v>
          </cell>
          <cell r="C26521">
            <v>45608.702199074083</v>
          </cell>
          <cell r="D26521" t="str">
            <v>Giovanne Brambila</v>
          </cell>
          <cell r="E26521" t="str">
            <v>Magalu</v>
          </cell>
          <cell r="F26521" t="str">
            <v>Magalu</v>
          </cell>
          <cell r="G26521" t="str">
            <v>LU-1383370875223926</v>
          </cell>
          <cell r="H26521" t="str">
            <v>magazineluiza</v>
          </cell>
          <cell r="I26521" t="str">
            <v>olistplusmagazineluiza</v>
          </cell>
          <cell r="J26521">
            <v>45608.692673611113</v>
          </cell>
          <cell r="K26521" t="str">
            <v>Produto</v>
          </cell>
          <cell r="L26521" t="str">
            <v>Tive problema com produto/embalagem</v>
          </cell>
          <cell r="M26521" t="str">
            <v>Meu produto veio errado</v>
          </cell>
          <cell r="N26521" t="str">
            <v>Interação com o buyer</v>
          </cell>
        </row>
        <row r="26522">
          <cell r="A26522">
            <v>530487</v>
          </cell>
          <cell r="B26522">
            <v>45610.52449074074</v>
          </cell>
          <cell r="C26522">
            <v>45608.70076388889</v>
          </cell>
          <cell r="D26522" t="str">
            <v>Giovanne Brambila</v>
          </cell>
          <cell r="E26522" t="str">
            <v>Magalu</v>
          </cell>
          <cell r="F26522" t="str">
            <v>Magalu</v>
          </cell>
          <cell r="G26522" t="str">
            <v>LU-1382370874717615</v>
          </cell>
          <cell r="H26522" t="str">
            <v>magazineluiza</v>
          </cell>
          <cell r="I26522" t="str">
            <v>olistplusmagazineluiza</v>
          </cell>
          <cell r="J26522">
            <v>45608.692673611113</v>
          </cell>
          <cell r="K26522" t="str">
            <v>Entrega</v>
          </cell>
          <cell r="L26522" t="str">
            <v>A entrega do meu produto não aconteceu</v>
          </cell>
          <cell r="M26522" t="str">
            <v>Não estava em casa / cliente ausente</v>
          </cell>
          <cell r="N26522" t="str">
            <v>Interação com o buyer</v>
          </cell>
        </row>
        <row r="26523">
          <cell r="A26523">
            <v>530488</v>
          </cell>
          <cell r="B26523">
            <v>45610.528032407397</v>
          </cell>
          <cell r="C26523">
            <v>45608.74560185185</v>
          </cell>
          <cell r="D26523" t="str">
            <v>Larissa Leite</v>
          </cell>
          <cell r="E26523" t="str">
            <v>Magalu</v>
          </cell>
          <cell r="F26523" t="str">
            <v>Magalu</v>
          </cell>
          <cell r="G26523" t="str">
            <v>LU-1384670699499101</v>
          </cell>
          <cell r="H26523" t="str">
            <v>magazineluiza</v>
          </cell>
          <cell r="I26523" t="str">
            <v>olistplusmagazineluiza</v>
          </cell>
          <cell r="J26523">
            <v>45608.692673611113</v>
          </cell>
          <cell r="K26523" t="str">
            <v>Entrega</v>
          </cell>
          <cell r="L26523" t="str">
            <v>Quero saber sobre prazos de entrega</v>
          </cell>
          <cell r="M26523" t="str">
            <v>Quanto tempo demora pra chegar?</v>
          </cell>
          <cell r="N26523" t="str">
            <v>Interação com o buyer</v>
          </cell>
        </row>
        <row r="26524">
          <cell r="A26524">
            <v>530489</v>
          </cell>
          <cell r="B26524">
            <v>45610.531087962961</v>
          </cell>
          <cell r="C26524">
            <v>45608.757060185177</v>
          </cell>
          <cell r="D26524" t="str">
            <v>Larissa Leite</v>
          </cell>
          <cell r="E26524" t="str">
            <v>Magalu</v>
          </cell>
          <cell r="F26524" t="str">
            <v>Magalu</v>
          </cell>
          <cell r="G26524" t="str">
            <v>LU-1385670700424166</v>
          </cell>
          <cell r="H26524" t="str">
            <v>magazineluiza</v>
          </cell>
          <cell r="I26524" t="str">
            <v>olistplusmagazineluiza</v>
          </cell>
          <cell r="J26524">
            <v>45608.692673611113</v>
          </cell>
          <cell r="K26524" t="str">
            <v>Compra</v>
          </cell>
          <cell r="L26524" t="str">
            <v>Já fiz a compra e me arrependi</v>
          </cell>
          <cell r="M26524" t="str">
            <v>Não era o que esperava</v>
          </cell>
          <cell r="N26524" t="str">
            <v>Interação com o buyer</v>
          </cell>
        </row>
        <row r="26525">
          <cell r="A26525">
            <v>530490</v>
          </cell>
          <cell r="B26525">
            <v>45610.532187500001</v>
          </cell>
          <cell r="C26525">
            <v>45608.759131944447</v>
          </cell>
          <cell r="D26525" t="str">
            <v>Larissa Leite</v>
          </cell>
          <cell r="E26525" t="str">
            <v>Magalu</v>
          </cell>
          <cell r="F26525" t="str">
            <v>Magalu</v>
          </cell>
          <cell r="G26525" t="str">
            <v>LU-1384070875673742</v>
          </cell>
          <cell r="H26525" t="str">
            <v>magazineluiza</v>
          </cell>
          <cell r="I26525" t="str">
            <v>olistplusmagazineluiza</v>
          </cell>
          <cell r="J26525">
            <v>45608.692673611113</v>
          </cell>
          <cell r="K26525" t="str">
            <v>Produto</v>
          </cell>
          <cell r="L26525" t="str">
            <v>Tive problema com produto/embalagem</v>
          </cell>
          <cell r="M26525" t="str">
            <v>Meu produto veio errado</v>
          </cell>
          <cell r="N26525" t="str">
            <v>Interação com o buyer</v>
          </cell>
        </row>
        <row r="26526">
          <cell r="A26526">
            <v>530491</v>
          </cell>
          <cell r="B26526">
            <v>45610.535520833328</v>
          </cell>
          <cell r="C26526">
            <v>45608.7421412037</v>
          </cell>
          <cell r="D26526" t="str">
            <v>Larissa Leite</v>
          </cell>
          <cell r="E26526" t="str">
            <v>Magalu</v>
          </cell>
          <cell r="F26526" t="str">
            <v>Magalu</v>
          </cell>
          <cell r="G26526" t="str">
            <v>LU-1386170700756103</v>
          </cell>
          <cell r="H26526" t="str">
            <v>magazineluiza</v>
          </cell>
          <cell r="I26526" t="str">
            <v>olistplusmagazineluiza</v>
          </cell>
          <cell r="J26526">
            <v>45608.692673611113</v>
          </cell>
          <cell r="K26526" t="str">
            <v>Entrega</v>
          </cell>
          <cell r="L26526" t="str">
            <v>Quero saber sobre prazos de entrega</v>
          </cell>
          <cell r="M26526" t="str">
            <v>Quanto tempo demora pra chegar?</v>
          </cell>
          <cell r="N26526" t="str">
            <v>Interação com o buyer</v>
          </cell>
        </row>
        <row r="26527">
          <cell r="A26527">
            <v>530492</v>
          </cell>
          <cell r="B26527">
            <v>45610.500196759262</v>
          </cell>
          <cell r="C26527">
            <v>45608.761006944442</v>
          </cell>
          <cell r="D26527" t="str">
            <v>fabiola barbosa</v>
          </cell>
          <cell r="E26527" t="str">
            <v>Magalu</v>
          </cell>
          <cell r="F26527" t="str">
            <v>Magalu</v>
          </cell>
          <cell r="G26527" t="str">
            <v>LU-1373370213250024</v>
          </cell>
          <cell r="H26527" t="str">
            <v>magazineluiza</v>
          </cell>
          <cell r="I26527" t="str">
            <v>olistplusmagazineluiza</v>
          </cell>
          <cell r="J26527">
            <v>45608.692673611113</v>
          </cell>
          <cell r="K26527" t="str">
            <v>Produto</v>
          </cell>
          <cell r="L26527" t="str">
            <v>Tive problema com produto/embalagem</v>
          </cell>
          <cell r="M26527" t="str">
            <v>Meu produto não funciona ou com defeito</v>
          </cell>
          <cell r="N26527" t="str">
            <v>Interação com o buyer</v>
          </cell>
        </row>
        <row r="26528">
          <cell r="A26528">
            <v>530493</v>
          </cell>
          <cell r="B26528">
            <v>45610.5315625</v>
          </cell>
          <cell r="C26528">
            <v>45608.738425925927</v>
          </cell>
          <cell r="D26528" t="str">
            <v>Larissa Leite</v>
          </cell>
          <cell r="E26528" t="str">
            <v>Magalu</v>
          </cell>
          <cell r="F26528" t="str">
            <v>Magalu</v>
          </cell>
          <cell r="G26528" t="str">
            <v>LU-1380670873845249</v>
          </cell>
          <cell r="H26528" t="str">
            <v>magazineluiza</v>
          </cell>
          <cell r="I26528" t="str">
            <v>olistcatalogmagazineluiza</v>
          </cell>
          <cell r="J26528">
            <v>45608.692673611113</v>
          </cell>
          <cell r="K26528" t="str">
            <v>Entrega</v>
          </cell>
          <cell r="L26528" t="str">
            <v>A entrega aconteceu de forma incorreta</v>
          </cell>
          <cell r="M26528" t="str">
            <v>Produto veio quebrado/embalagem está avariada</v>
          </cell>
          <cell r="N26528" t="str">
            <v>Interação com o buyer</v>
          </cell>
        </row>
        <row r="26529">
          <cell r="A26529">
            <v>530494</v>
          </cell>
          <cell r="B26529">
            <v>45610.473657407398</v>
          </cell>
          <cell r="C26529">
            <v>45608.730254629627</v>
          </cell>
          <cell r="D26529" t="str">
            <v>Isabely Carvalho</v>
          </cell>
          <cell r="E26529" t="str">
            <v>Magalu</v>
          </cell>
          <cell r="F26529" t="str">
            <v>Magalu</v>
          </cell>
          <cell r="G26529" t="str">
            <v>LU-1381170874183727</v>
          </cell>
          <cell r="H26529" t="str">
            <v>magazineluiza</v>
          </cell>
          <cell r="I26529" t="str">
            <v>olistcatalogmagazineluiza</v>
          </cell>
          <cell r="J26529">
            <v>45608.692673611113</v>
          </cell>
          <cell r="K26529" t="str">
            <v>Compra</v>
          </cell>
          <cell r="L26529" t="str">
            <v>Já fiz a compra e me arrependi</v>
          </cell>
          <cell r="M26529" t="str">
            <v>Fiz a compra errada</v>
          </cell>
          <cell r="N26529" t="str">
            <v>Interação com o buyer</v>
          </cell>
        </row>
        <row r="26530">
          <cell r="A26530">
            <v>530495</v>
          </cell>
          <cell r="B26530">
            <v>45610.539467592593</v>
          </cell>
          <cell r="C26530">
            <v>45608.730173611111</v>
          </cell>
          <cell r="D26530" t="str">
            <v>Larissa Leite</v>
          </cell>
          <cell r="E26530" t="str">
            <v>Magalu</v>
          </cell>
          <cell r="F26530" t="str">
            <v>Magalu</v>
          </cell>
          <cell r="G26530" t="str">
            <v>LU-1383170875111120</v>
          </cell>
          <cell r="H26530" t="str">
            <v>magazineluiza</v>
          </cell>
          <cell r="I26530" t="str">
            <v>olistcatalogmagazineluiza</v>
          </cell>
          <cell r="J26530">
            <v>45608.692673611113</v>
          </cell>
          <cell r="K26530" t="str">
            <v>Entrega</v>
          </cell>
          <cell r="L26530" t="str">
            <v>A entrega do meu produto não aconteceu</v>
          </cell>
          <cell r="M26530" t="str">
            <v>Transportadora disse que entregou, mas eu não recebi</v>
          </cell>
          <cell r="N26530" t="str">
            <v>Interação com o buyer</v>
          </cell>
        </row>
        <row r="26531">
          <cell r="A26531">
            <v>530496</v>
          </cell>
          <cell r="B26531">
            <v>45610.52616898148</v>
          </cell>
          <cell r="C26531">
            <v>45608.725590277783</v>
          </cell>
          <cell r="D26531" t="str">
            <v>Larissa Leite</v>
          </cell>
          <cell r="E26531" t="str">
            <v>Magalu</v>
          </cell>
          <cell r="F26531" t="str">
            <v>Magalu</v>
          </cell>
          <cell r="G26531" t="str">
            <v>LU-1382370874723863</v>
          </cell>
          <cell r="H26531" t="str">
            <v>magazineluiza</v>
          </cell>
          <cell r="I26531" t="str">
            <v>olistcatalogmagazineluiza</v>
          </cell>
          <cell r="J26531">
            <v>45608.692673611113</v>
          </cell>
          <cell r="K26531" t="str">
            <v>Entrega</v>
          </cell>
          <cell r="L26531" t="str">
            <v>Quero saber sobre prazos de entrega</v>
          </cell>
          <cell r="M26531" t="str">
            <v>Quanto tempo demora pra chegar?</v>
          </cell>
          <cell r="N26531" t="str">
            <v>Interação com o buyer</v>
          </cell>
        </row>
        <row r="26532">
          <cell r="A26532">
            <v>530497</v>
          </cell>
          <cell r="B26532">
            <v>45610.551527777781</v>
          </cell>
          <cell r="C26532">
            <v>45608.760347222233</v>
          </cell>
          <cell r="D26532" t="str">
            <v>Giovanne Brambila</v>
          </cell>
          <cell r="E26532" t="str">
            <v>Magalu</v>
          </cell>
          <cell r="F26532" t="str">
            <v>Magalu</v>
          </cell>
          <cell r="G26532" t="str">
            <v>LU-1383170875164965</v>
          </cell>
          <cell r="H26532" t="str">
            <v>magazineluiza</v>
          </cell>
          <cell r="I26532" t="str">
            <v>olistcatalogmagazineluiza</v>
          </cell>
          <cell r="J26532">
            <v>45608.692673611113</v>
          </cell>
          <cell r="K26532" t="str">
            <v>Compra</v>
          </cell>
          <cell r="L26532" t="str">
            <v>Já fiz a compra e me arrependi</v>
          </cell>
          <cell r="M26532" t="str">
            <v>Fiz a compra errada</v>
          </cell>
          <cell r="N26532" t="str">
            <v>Interação com o buyer</v>
          </cell>
        </row>
        <row r="26533">
          <cell r="A26533">
            <v>530498</v>
          </cell>
          <cell r="B26533">
            <v>45610.552569444437</v>
          </cell>
          <cell r="C26533">
            <v>45608.759502314817</v>
          </cell>
          <cell r="D26533" t="str">
            <v>Giovanne Brambila</v>
          </cell>
          <cell r="E26533" t="str">
            <v>Magalu</v>
          </cell>
          <cell r="F26533" t="str">
            <v>Magalu</v>
          </cell>
          <cell r="G26533" t="str">
            <v>LU-1383670875428288</v>
          </cell>
          <cell r="H26533" t="str">
            <v>magazineluiza</v>
          </cell>
          <cell r="I26533" t="str">
            <v>olistcatalogmagazineluiza</v>
          </cell>
          <cell r="J26533">
            <v>45608.692673611113</v>
          </cell>
          <cell r="K26533" t="str">
            <v>Compra</v>
          </cell>
          <cell r="L26533" t="str">
            <v>Já fiz a compra e me arrependi</v>
          </cell>
          <cell r="M26533" t="str">
            <v>Fiz a compra errada</v>
          </cell>
          <cell r="N26533" t="str">
            <v>Interação com o buyer</v>
          </cell>
        </row>
        <row r="26534">
          <cell r="A26534">
            <v>530499</v>
          </cell>
          <cell r="B26534">
            <v>45610.536273148151</v>
          </cell>
          <cell r="C26534">
            <v>45608.726921296293</v>
          </cell>
          <cell r="D26534" t="str">
            <v>Larissa Leite</v>
          </cell>
          <cell r="E26534" t="str">
            <v>Magalu</v>
          </cell>
          <cell r="F26534" t="str">
            <v>Magalu</v>
          </cell>
          <cell r="G26534" t="str">
            <v>LU-1382170874609264</v>
          </cell>
          <cell r="H26534" t="str">
            <v>magazineluiza</v>
          </cell>
          <cell r="I26534" t="str">
            <v>olistcatalogmagazineluiza</v>
          </cell>
          <cell r="J26534">
            <v>45608.692673611113</v>
          </cell>
          <cell r="K26534" t="str">
            <v>Produto</v>
          </cell>
          <cell r="L26534" t="str">
            <v>Tive problema com produto/embalagem</v>
          </cell>
          <cell r="M26534" t="str">
            <v>Meu produto veio errado</v>
          </cell>
          <cell r="N26534" t="str">
            <v>Interação com o buyer</v>
          </cell>
        </row>
        <row r="26535">
          <cell r="A26535">
            <v>530500</v>
          </cell>
          <cell r="B26535">
            <v>45610.292384259257</v>
          </cell>
          <cell r="C26535">
            <v>45608.754606481481</v>
          </cell>
          <cell r="D26535" t="str">
            <v>Isabely Carvalho</v>
          </cell>
          <cell r="E26535" t="str">
            <v>Magalu</v>
          </cell>
          <cell r="F26535" t="str">
            <v>Magalu</v>
          </cell>
          <cell r="G26535" t="str">
            <v>LU-1381170874178333</v>
          </cell>
          <cell r="H26535" t="str">
            <v>magazineluiza</v>
          </cell>
          <cell r="I26535" t="str">
            <v>olistcatalogmagazineluiza</v>
          </cell>
          <cell r="J26535">
            <v>45608.692673611113</v>
          </cell>
          <cell r="K26535" t="str">
            <v>Entrega</v>
          </cell>
          <cell r="L26535" t="str">
            <v>A entrega do meu produto não aconteceu</v>
          </cell>
          <cell r="M26535" t="str">
            <v>Transportadora disse que entregou, mas eu não recebi</v>
          </cell>
          <cell r="N26535" t="str">
            <v>Interação com transportadora</v>
          </cell>
        </row>
        <row r="26536">
          <cell r="A26536">
            <v>530501</v>
          </cell>
          <cell r="B26536">
            <v>45610.465567129628</v>
          </cell>
          <cell r="C26536">
            <v>45608.734629629631</v>
          </cell>
          <cell r="D26536" t="str">
            <v>Isabely Carvalho</v>
          </cell>
          <cell r="E26536" t="str">
            <v>Magalu</v>
          </cell>
          <cell r="F26536" t="str">
            <v>Magalu</v>
          </cell>
          <cell r="G26536" t="str">
            <v>LU-1382370874702237</v>
          </cell>
          <cell r="H26536" t="str">
            <v>magazineluiza</v>
          </cell>
          <cell r="I26536" t="str">
            <v>olistcatalogmagazineluiza</v>
          </cell>
          <cell r="J26536">
            <v>45608.692673611113</v>
          </cell>
          <cell r="K26536" t="str">
            <v>Produto</v>
          </cell>
          <cell r="L26536" t="str">
            <v>Tive problema com produto/embalagem</v>
          </cell>
          <cell r="M26536" t="str">
            <v>Meu produto veio errado</v>
          </cell>
          <cell r="N26536" t="str">
            <v>Interação com o buyer</v>
          </cell>
        </row>
        <row r="26537">
          <cell r="A26537">
            <v>530503</v>
          </cell>
          <cell r="B26537">
            <v>45610.546018518522</v>
          </cell>
          <cell r="C26537">
            <v>45608.771493055552</v>
          </cell>
          <cell r="D26537" t="str">
            <v>Davi ribeiro</v>
          </cell>
          <cell r="E26537" t="str">
            <v>Magalu</v>
          </cell>
          <cell r="F26537" t="str">
            <v>Magalu</v>
          </cell>
          <cell r="G26537" t="str">
            <v>LU-1385670700465751</v>
          </cell>
          <cell r="H26537" t="str">
            <v>magazineluiza</v>
          </cell>
          <cell r="I26537" t="str">
            <v>olistcatalogmagazineluiza</v>
          </cell>
          <cell r="J26537">
            <v>45608.692673611113</v>
          </cell>
          <cell r="K26537" t="str">
            <v>Procedimentos adicionais</v>
          </cell>
          <cell r="L26537" t="str">
            <v>Comunicação Pró Ativa</v>
          </cell>
          <cell r="M26537" t="str">
            <v>Item similar</v>
          </cell>
          <cell r="N26537" t="str">
            <v>Interação com o buyer</v>
          </cell>
        </row>
        <row r="26538">
          <cell r="A26538">
            <v>530504</v>
          </cell>
          <cell r="B26538">
            <v>45610.512754629628</v>
          </cell>
          <cell r="C26538">
            <v>45608.741354166668</v>
          </cell>
          <cell r="D26538" t="str">
            <v>Giovanne Brambila</v>
          </cell>
          <cell r="E26538" t="str">
            <v>Magalu</v>
          </cell>
          <cell r="F26538" t="str">
            <v>Magalu</v>
          </cell>
          <cell r="G26538" t="str">
            <v>LU-1385070699837466</v>
          </cell>
          <cell r="H26538" t="str">
            <v>magazineluiza</v>
          </cell>
          <cell r="I26538" t="str">
            <v>olistcatalogmagazineluiza</v>
          </cell>
          <cell r="J26538">
            <v>45608.692673611113</v>
          </cell>
          <cell r="K26538" t="str">
            <v>Produto</v>
          </cell>
          <cell r="L26538" t="str">
            <v>Tive problema com produto/embalagem</v>
          </cell>
          <cell r="M26538" t="str">
            <v>Meu produto veio errado</v>
          </cell>
          <cell r="N26538" t="str">
            <v>Interação com o buyer</v>
          </cell>
        </row>
        <row r="26539">
          <cell r="A26539">
            <v>530505</v>
          </cell>
          <cell r="B26539">
            <v>45610.547083333331</v>
          </cell>
          <cell r="C26539">
            <v>45608.761666666673</v>
          </cell>
          <cell r="D26539" t="str">
            <v>Giovanne Brambila</v>
          </cell>
          <cell r="E26539" t="str">
            <v>Magalu</v>
          </cell>
          <cell r="F26539" t="str">
            <v>Magalu</v>
          </cell>
          <cell r="G26539" t="str">
            <v>LU-1384970699765281</v>
          </cell>
          <cell r="H26539" t="str">
            <v>magazineluiza</v>
          </cell>
          <cell r="I26539" t="str">
            <v>olistcatalogmagazineluiza</v>
          </cell>
          <cell r="J26539">
            <v>45608.692673611113</v>
          </cell>
          <cell r="K26539" t="str">
            <v>Entrega</v>
          </cell>
          <cell r="L26539" t="str">
            <v>A entrega do meu produto não aconteceu</v>
          </cell>
          <cell r="M26539" t="str">
            <v>Transportadora disse que entregou, mas eu não recebi</v>
          </cell>
          <cell r="N26539" t="str">
            <v>Interação com o buyer</v>
          </cell>
        </row>
        <row r="26540">
          <cell r="A26540">
            <v>530508</v>
          </cell>
          <cell r="B26540">
            <v>45610.400219907409</v>
          </cell>
          <cell r="C26540">
            <v>45608.727824074071</v>
          </cell>
          <cell r="D26540" t="str">
            <v>Isabely Carvalho</v>
          </cell>
          <cell r="E26540" t="str">
            <v>Magalu</v>
          </cell>
          <cell r="F26540" t="str">
            <v>Magalu</v>
          </cell>
          <cell r="G26540" t="str">
            <v>LU-1380770873926265</v>
          </cell>
          <cell r="H26540" t="str">
            <v>magazineluiza</v>
          </cell>
          <cell r="I26540" t="str">
            <v>olistcatalogmagazineluiza</v>
          </cell>
          <cell r="J26540">
            <v>45608.692673611113</v>
          </cell>
          <cell r="K26540" t="str">
            <v>Entrega</v>
          </cell>
          <cell r="L26540" t="str">
            <v>A entrega aconteceu de forma incorreta</v>
          </cell>
          <cell r="M26540" t="str">
            <v>A entrega veio faltando item</v>
          </cell>
          <cell r="N26540" t="str">
            <v>Interação com o buyer</v>
          </cell>
        </row>
        <row r="26541">
          <cell r="A26541">
            <v>530509</v>
          </cell>
          <cell r="B26541">
            <v>45610.402928240743</v>
          </cell>
          <cell r="C26541">
            <v>45608.732071759259</v>
          </cell>
          <cell r="D26541" t="str">
            <v>Isabely Carvalho</v>
          </cell>
          <cell r="E26541" t="str">
            <v>Magalu</v>
          </cell>
          <cell r="F26541" t="str">
            <v>Magalu</v>
          </cell>
          <cell r="G26541" t="str">
            <v>LU-1385170700025922</v>
          </cell>
          <cell r="H26541" t="str">
            <v>magazineluiza</v>
          </cell>
          <cell r="I26541" t="str">
            <v>olistcatalogmagazineluiza</v>
          </cell>
          <cell r="J26541">
            <v>45608.692673611113</v>
          </cell>
          <cell r="K26541" t="str">
            <v>Produto</v>
          </cell>
          <cell r="L26541" t="str">
            <v>Tive problema com produto/embalagem</v>
          </cell>
          <cell r="M26541" t="str">
            <v>Meu produto veio errado</v>
          </cell>
          <cell r="N26541" t="str">
            <v>Interação com o buyer</v>
          </cell>
        </row>
        <row r="26542">
          <cell r="A26542">
            <v>530510</v>
          </cell>
          <cell r="B26542">
            <v>45610.419571759259</v>
          </cell>
          <cell r="C26542">
            <v>45608.750347222223</v>
          </cell>
          <cell r="D26542" t="str">
            <v>Isabely Carvalho</v>
          </cell>
          <cell r="E26542" t="str">
            <v>Magalu</v>
          </cell>
          <cell r="F26542" t="str">
            <v>Magalu</v>
          </cell>
          <cell r="G26542" t="str">
            <v>LU-1383470875295533</v>
          </cell>
          <cell r="H26542" t="str">
            <v>magazineluiza</v>
          </cell>
          <cell r="I26542" t="str">
            <v>olistcatalogmagazineluiza</v>
          </cell>
          <cell r="J26542">
            <v>45608.692673611113</v>
          </cell>
          <cell r="K26542" t="str">
            <v>Entrega</v>
          </cell>
          <cell r="L26542" t="str">
            <v>A entrega aconteceu de forma incorreta</v>
          </cell>
          <cell r="M26542" t="str">
            <v>A entrega veio faltando item</v>
          </cell>
          <cell r="N26542" t="str">
            <v>Interação com seller</v>
          </cell>
        </row>
        <row r="26543">
          <cell r="A26543">
            <v>530511</v>
          </cell>
          <cell r="B26543">
            <v>45609.477511574078</v>
          </cell>
          <cell r="C26543">
            <v>45608.701655092591</v>
          </cell>
          <cell r="D26543" t="str">
            <v>Isabely Carvalho</v>
          </cell>
          <cell r="E26543" t="str">
            <v>Magalu</v>
          </cell>
          <cell r="F26543" t="str">
            <v>Magalu</v>
          </cell>
          <cell r="G26543" t="str">
            <v>LU-1381270874209372</v>
          </cell>
          <cell r="H26543" t="str">
            <v>magazineluiza</v>
          </cell>
          <cell r="I26543" t="str">
            <v>olistcatalogmagazineluiza</v>
          </cell>
          <cell r="J26543">
            <v>45608.692673611113</v>
          </cell>
          <cell r="K26543" t="str">
            <v>Entrega</v>
          </cell>
          <cell r="L26543" t="str">
            <v>A entrega do meu produto não aconteceu</v>
          </cell>
          <cell r="M26543" t="str">
            <v>Transportadora disse que entregou, mas eu não recebi</v>
          </cell>
          <cell r="N26543" t="str">
            <v>Interação com canal</v>
          </cell>
        </row>
        <row r="26544">
          <cell r="A26544">
            <v>530512</v>
          </cell>
          <cell r="B26544">
            <v>45609.487592592603</v>
          </cell>
          <cell r="C26544">
            <v>45608.706388888888</v>
          </cell>
          <cell r="D26544" t="str">
            <v>Isabely Carvalho</v>
          </cell>
          <cell r="E26544" t="str">
            <v>Magalu</v>
          </cell>
          <cell r="F26544" t="str">
            <v>Magalu</v>
          </cell>
          <cell r="G26544" t="str">
            <v>LU-1376070594445081</v>
          </cell>
          <cell r="H26544" t="str">
            <v>magazineluiza</v>
          </cell>
          <cell r="I26544" t="str">
            <v>olistcatalogmagazineluiza</v>
          </cell>
          <cell r="J26544">
            <v>45608.692673611113</v>
          </cell>
          <cell r="K26544" t="str">
            <v>Entrega</v>
          </cell>
          <cell r="L26544" t="str">
            <v>A entrega do meu produto não aconteceu</v>
          </cell>
          <cell r="M26544" t="str">
            <v>Não estava em casa / cliente ausente</v>
          </cell>
          <cell r="N26544" t="str">
            <v>Interação com canal</v>
          </cell>
        </row>
        <row r="26545">
          <cell r="A26545">
            <v>530513</v>
          </cell>
          <cell r="B26545">
            <v>45610.531886574077</v>
          </cell>
          <cell r="C26545">
            <v>45608.735983796287</v>
          </cell>
          <cell r="D26545" t="str">
            <v>Larissa Leite</v>
          </cell>
          <cell r="E26545" t="str">
            <v>Magalu</v>
          </cell>
          <cell r="F26545" t="str">
            <v>Magalu</v>
          </cell>
          <cell r="G26545" t="str">
            <v>LU-1384570876069268</v>
          </cell>
          <cell r="H26545" t="str">
            <v>magazineluiza</v>
          </cell>
          <cell r="I26545" t="str">
            <v>olistcatalogmagazineluiza</v>
          </cell>
          <cell r="J26545">
            <v>45608.692673611113</v>
          </cell>
          <cell r="K26545" t="str">
            <v>Entrega</v>
          </cell>
          <cell r="L26545" t="str">
            <v>A entrega aconteceu de forma incorreta</v>
          </cell>
          <cell r="M26545" t="str">
            <v>Produto veio quebrado/embalagem está avariada</v>
          </cell>
          <cell r="N26545" t="str">
            <v>Interação com o buyer</v>
          </cell>
        </row>
        <row r="26546">
          <cell r="A26546">
            <v>530581</v>
          </cell>
          <cell r="B26546">
            <v>45609.50037037037</v>
          </cell>
          <cell r="C26546">
            <v>45608.80096064815</v>
          </cell>
          <cell r="D26546" t="str">
            <v>Giovanne Brambila</v>
          </cell>
          <cell r="E26546" t="str">
            <v>Magalu</v>
          </cell>
          <cell r="F26546" t="str">
            <v>Magalu</v>
          </cell>
          <cell r="G26546" t="str">
            <v>LU-1380170873600009</v>
          </cell>
          <cell r="H26546" t="str">
            <v>magazineluiza</v>
          </cell>
          <cell r="I26546" t="str">
            <v>olistcatalogmagazineluiza</v>
          </cell>
          <cell r="J26546">
            <v>45608.770740740743</v>
          </cell>
          <cell r="K26546" t="str">
            <v>Entrega</v>
          </cell>
          <cell r="L26546" t="str">
            <v>A entrega aconteceu de forma incorreta</v>
          </cell>
          <cell r="M26546" t="str">
            <v>A entrega veio faltando item</v>
          </cell>
          <cell r="N26546" t="str">
            <v>Interação com o buyer</v>
          </cell>
        </row>
        <row r="26547">
          <cell r="A26547">
            <v>530582</v>
          </cell>
          <cell r="B26547">
            <v>45609.551562499997</v>
          </cell>
          <cell r="C26547">
            <v>45608.773321759261</v>
          </cell>
          <cell r="D26547" t="str">
            <v>fabiola barbosa</v>
          </cell>
          <cell r="E26547" t="str">
            <v>Magalu</v>
          </cell>
          <cell r="F26547" t="str">
            <v>Magalu</v>
          </cell>
          <cell r="G26547" t="str">
            <v>LU-1380470873774903</v>
          </cell>
          <cell r="H26547" t="str">
            <v>magazineluiza</v>
          </cell>
          <cell r="I26547" t="str">
            <v>olistsp</v>
          </cell>
          <cell r="J26547">
            <v>45608.770740740743</v>
          </cell>
          <cell r="K26547" t="str">
            <v>Entrega</v>
          </cell>
          <cell r="L26547" t="str">
            <v>A entrega aconteceu de forma incorreta</v>
          </cell>
          <cell r="M26547" t="str">
            <v>Produto veio quebrado/embalagem está avariada</v>
          </cell>
          <cell r="N26547" t="str">
            <v>Interação com o buyer</v>
          </cell>
        </row>
        <row r="26548">
          <cell r="A26548">
            <v>530584</v>
          </cell>
          <cell r="B26548">
            <v>45610.4687037037</v>
          </cell>
          <cell r="C26548">
            <v>45608.778749999998</v>
          </cell>
          <cell r="D26548" t="str">
            <v>Giovanne Brambila</v>
          </cell>
          <cell r="E26548" t="str">
            <v>Magalu</v>
          </cell>
          <cell r="F26548" t="str">
            <v>Magalu</v>
          </cell>
          <cell r="G26548" t="str">
            <v>LU-1384270875840562</v>
          </cell>
          <cell r="H26548" t="str">
            <v>magazineluiza</v>
          </cell>
          <cell r="I26548" t="str">
            <v>olistsp</v>
          </cell>
          <cell r="J26548">
            <v>45608.770740740743</v>
          </cell>
          <cell r="K26548" t="str">
            <v>Procedimentos adicionais</v>
          </cell>
          <cell r="L26548" t="str">
            <v>Comunicação Pró Ativa</v>
          </cell>
          <cell r="M26548" t="str">
            <v>Bug de estoque</v>
          </cell>
          <cell r="N26548" t="str">
            <v>Interação com o buyer</v>
          </cell>
        </row>
        <row r="26549">
          <cell r="A26549">
            <v>530585</v>
          </cell>
          <cell r="B26549">
            <v>45610.48642361111</v>
          </cell>
          <cell r="C26549">
            <v>45608.788217592592</v>
          </cell>
          <cell r="D26549" t="str">
            <v>Giovanne Brambila</v>
          </cell>
          <cell r="E26549" t="str">
            <v>Magalu</v>
          </cell>
          <cell r="F26549" t="str">
            <v>Magalu</v>
          </cell>
          <cell r="G26549" t="str">
            <v>LU-1379170873110539</v>
          </cell>
          <cell r="H26549" t="str">
            <v>magazineluiza</v>
          </cell>
          <cell r="I26549" t="str">
            <v>olistcatalogmagazineluiza</v>
          </cell>
          <cell r="J26549">
            <v>45608.770740740743</v>
          </cell>
          <cell r="K26549" t="str">
            <v>Entrega</v>
          </cell>
          <cell r="L26549" t="str">
            <v>Quero saber sobre prazos de entrega</v>
          </cell>
          <cell r="M26549" t="str">
            <v>Meu pedido está atrasado</v>
          </cell>
          <cell r="N26549" t="str">
            <v>Interação com o buyer</v>
          </cell>
        </row>
        <row r="26550">
          <cell r="A26550">
            <v>530586</v>
          </cell>
          <cell r="B26550">
            <v>45610.500104166669</v>
          </cell>
          <cell r="C26550">
            <v>45608.786747685182</v>
          </cell>
          <cell r="D26550" t="str">
            <v>Giovanne Brambila</v>
          </cell>
          <cell r="E26550" t="str">
            <v>Magalu</v>
          </cell>
          <cell r="F26550" t="str">
            <v>Magalu</v>
          </cell>
          <cell r="G26550" t="str">
            <v>LU-1383170875136182</v>
          </cell>
          <cell r="H26550" t="str">
            <v>magazineluiza</v>
          </cell>
          <cell r="I26550" t="str">
            <v>olistplusmagazineluiza</v>
          </cell>
          <cell r="J26550">
            <v>45608.770740740743</v>
          </cell>
          <cell r="K26550" t="str">
            <v>Entrega</v>
          </cell>
          <cell r="L26550" t="str">
            <v>A entrega do meu produto não aconteceu</v>
          </cell>
          <cell r="M26550" t="str">
            <v>Transportadora disse que entregou, mas eu não recebi</v>
          </cell>
          <cell r="N26550" t="str">
            <v>Interação com o buyer</v>
          </cell>
        </row>
        <row r="26551">
          <cell r="A26551">
            <v>530587</v>
          </cell>
          <cell r="B26551">
            <v>45610.500138888892</v>
          </cell>
          <cell r="C26551">
            <v>45608.780046296299</v>
          </cell>
          <cell r="D26551" t="str">
            <v>Giovanne Brambila</v>
          </cell>
          <cell r="E26551" t="str">
            <v>Magalu</v>
          </cell>
          <cell r="F26551" t="str">
            <v>Magalu</v>
          </cell>
          <cell r="G26551" t="str">
            <v>LU-1382570874809897</v>
          </cell>
          <cell r="H26551" t="str">
            <v>magazineluiza</v>
          </cell>
          <cell r="I26551" t="str">
            <v>olistsp</v>
          </cell>
          <cell r="J26551">
            <v>45608.770740740743</v>
          </cell>
          <cell r="K26551" t="str">
            <v>Produto</v>
          </cell>
          <cell r="L26551" t="str">
            <v>Tive problema com produto/embalagem</v>
          </cell>
          <cell r="M26551" t="str">
            <v>Meu produto veio errado</v>
          </cell>
          <cell r="N26551" t="str">
            <v>Interação com o buyer</v>
          </cell>
        </row>
        <row r="26552">
          <cell r="A26552">
            <v>530588</v>
          </cell>
          <cell r="B26552">
            <v>45610.500208333331</v>
          </cell>
          <cell r="C26552">
            <v>45608.785127314812</v>
          </cell>
          <cell r="D26552" t="str">
            <v>Giovanne Brambila</v>
          </cell>
          <cell r="E26552" t="str">
            <v>Magalu</v>
          </cell>
          <cell r="F26552" t="str">
            <v>Magalu</v>
          </cell>
          <cell r="G26552" t="str">
            <v>LU-1383770875457607</v>
          </cell>
          <cell r="H26552" t="str">
            <v>magazineluiza</v>
          </cell>
          <cell r="I26552" t="str">
            <v>olistplusmagazineluiza</v>
          </cell>
          <cell r="J26552">
            <v>45608.770740740743</v>
          </cell>
          <cell r="K26552" t="str">
            <v>Entrega</v>
          </cell>
          <cell r="L26552" t="str">
            <v>Quero saber sobre prazos de entrega</v>
          </cell>
          <cell r="M26552" t="str">
            <v>Estou com ansiedade pela minha compra</v>
          </cell>
          <cell r="N26552" t="str">
            <v>Interação com o buyer</v>
          </cell>
        </row>
        <row r="26553">
          <cell r="A26553">
            <v>530589</v>
          </cell>
          <cell r="B26553">
            <v>45610.500300925924</v>
          </cell>
          <cell r="C26553">
            <v>45608.782430555562</v>
          </cell>
          <cell r="D26553" t="str">
            <v>Giovanne Brambila</v>
          </cell>
          <cell r="E26553" t="str">
            <v>Magalu</v>
          </cell>
          <cell r="F26553" t="str">
            <v>Magalu</v>
          </cell>
          <cell r="G26553" t="str">
            <v>LU-1382170874592502</v>
          </cell>
          <cell r="H26553" t="str">
            <v>magazineluiza</v>
          </cell>
          <cell r="I26553" t="str">
            <v>olistplusmagazineluiza</v>
          </cell>
          <cell r="J26553">
            <v>45608.770740740743</v>
          </cell>
          <cell r="K26553" t="str">
            <v>Entrega</v>
          </cell>
          <cell r="L26553" t="str">
            <v>A entrega aconteceu de forma incorreta</v>
          </cell>
          <cell r="M26553" t="str">
            <v>A entrega veio faltando item</v>
          </cell>
          <cell r="N26553" t="str">
            <v>Interação com o buyer</v>
          </cell>
        </row>
        <row r="26554">
          <cell r="A26554">
            <v>530591</v>
          </cell>
          <cell r="B26554">
            <v>45610.500451388893</v>
          </cell>
          <cell r="C26554">
            <v>45608.784155092602</v>
          </cell>
          <cell r="D26554" t="str">
            <v>Giovanne Brambila</v>
          </cell>
          <cell r="E26554" t="str">
            <v>Magalu</v>
          </cell>
          <cell r="F26554" t="str">
            <v>Magalu</v>
          </cell>
          <cell r="G26554" t="str">
            <v>LU-1383770875491067</v>
          </cell>
          <cell r="H26554" t="str">
            <v>magazineluiza</v>
          </cell>
          <cell r="I26554" t="str">
            <v>olistplusmagazineluiza</v>
          </cell>
          <cell r="J26554">
            <v>45608.770740740743</v>
          </cell>
          <cell r="K26554" t="str">
            <v>Produto</v>
          </cell>
          <cell r="L26554" t="str">
            <v>Tive problema com produto/embalagem</v>
          </cell>
          <cell r="M26554" t="str">
            <v>Meu produto veio errado</v>
          </cell>
          <cell r="N26554" t="str">
            <v>Interação com o buyer</v>
          </cell>
        </row>
        <row r="26555">
          <cell r="A26555">
            <v>530592</v>
          </cell>
          <cell r="B26555">
            <v>45610.500532407408</v>
          </cell>
          <cell r="C26555">
            <v>45608.81212962963</v>
          </cell>
          <cell r="D26555" t="str">
            <v>Isabely Carvalho</v>
          </cell>
          <cell r="E26555" t="str">
            <v>Magalu</v>
          </cell>
          <cell r="F26555" t="str">
            <v>Magalu</v>
          </cell>
          <cell r="G26555" t="str">
            <v>LU-1374970214092313</v>
          </cell>
          <cell r="H26555" t="str">
            <v>magazineluiza</v>
          </cell>
          <cell r="I26555" t="str">
            <v>olist1p</v>
          </cell>
          <cell r="J26555">
            <v>45608.770740740743</v>
          </cell>
          <cell r="K26555" t="str">
            <v>Compra</v>
          </cell>
          <cell r="L26555" t="str">
            <v>Já fiz minha compra e tive um problema de pagamento</v>
          </cell>
          <cell r="M26555" t="str">
            <v>Como posso pagar o meu boleto?</v>
          </cell>
          <cell r="N26555" t="str">
            <v>Interação com o buyer</v>
          </cell>
        </row>
        <row r="26556">
          <cell r="A26556">
            <v>530593</v>
          </cell>
          <cell r="B26556">
            <v>45610.500659722216</v>
          </cell>
          <cell r="C26556">
            <v>45608.820902777778</v>
          </cell>
          <cell r="D26556" t="str">
            <v>Isabely Carvalho</v>
          </cell>
          <cell r="E26556" t="str">
            <v>Magalu</v>
          </cell>
          <cell r="F26556" t="str">
            <v>Magalu</v>
          </cell>
          <cell r="G26556" t="str">
            <v>LU-1378570596205345</v>
          </cell>
          <cell r="H26556" t="str">
            <v>magazineluiza</v>
          </cell>
          <cell r="I26556" t="str">
            <v>olistcatalogmagazineluiza</v>
          </cell>
          <cell r="J26556">
            <v>45608.770740740743</v>
          </cell>
          <cell r="K26556" t="str">
            <v>Entrega</v>
          </cell>
          <cell r="L26556" t="str">
            <v>A entrega do meu produto não aconteceu</v>
          </cell>
          <cell r="M26556" t="str">
            <v>A transportadora não encontrou meu endereço</v>
          </cell>
          <cell r="N26556" t="str">
            <v>Interação com o buyer</v>
          </cell>
        </row>
        <row r="26557">
          <cell r="A26557">
            <v>530594</v>
          </cell>
          <cell r="B26557">
            <v>45610.501527777778</v>
          </cell>
          <cell r="C26557">
            <v>45608.787453703713</v>
          </cell>
          <cell r="D26557" t="str">
            <v>Isabely Carvalho</v>
          </cell>
          <cell r="E26557" t="str">
            <v>Magalu</v>
          </cell>
          <cell r="F26557" t="str">
            <v>Magalu</v>
          </cell>
          <cell r="G26557" t="str">
            <v>LU-1384770699558849</v>
          </cell>
          <cell r="H26557" t="str">
            <v>magazineluiza</v>
          </cell>
          <cell r="I26557" t="str">
            <v>olistcatalogmagazineluiza</v>
          </cell>
          <cell r="J26557">
            <v>45608.770740740743</v>
          </cell>
          <cell r="K26557" t="str">
            <v>Produto</v>
          </cell>
          <cell r="L26557" t="str">
            <v>Tive problema com produto/embalagem</v>
          </cell>
          <cell r="M26557" t="str">
            <v>Meu produto veio errado</v>
          </cell>
          <cell r="N26557" t="str">
            <v>Interação com o buyer</v>
          </cell>
        </row>
        <row r="26558">
          <cell r="A26558">
            <v>530595</v>
          </cell>
          <cell r="B26558">
            <v>45610.502812500003</v>
          </cell>
          <cell r="C26558">
            <v>45608.805289351847</v>
          </cell>
          <cell r="D26558" t="str">
            <v>Isabely Carvalho</v>
          </cell>
          <cell r="E26558" t="str">
            <v>Magalu</v>
          </cell>
          <cell r="F26558" t="str">
            <v>Magalu</v>
          </cell>
          <cell r="G26558" t="str">
            <v>LU-1378570596283419</v>
          </cell>
          <cell r="H26558" t="str">
            <v>magazineluiza</v>
          </cell>
          <cell r="I26558" t="str">
            <v>olistplusmagazineluiza</v>
          </cell>
          <cell r="J26558">
            <v>45608.770740740743</v>
          </cell>
          <cell r="K26558" t="str">
            <v>Entrega</v>
          </cell>
          <cell r="L26558" t="str">
            <v>Quero falar sobre o meu endereço</v>
          </cell>
          <cell r="M26558" t="str">
            <v>Preciso trocar meu endereço de entrega</v>
          </cell>
          <cell r="N26558" t="str">
            <v>Interação com o buyer</v>
          </cell>
        </row>
        <row r="26559">
          <cell r="A26559">
            <v>530596</v>
          </cell>
          <cell r="B26559">
            <v>45610.503009259257</v>
          </cell>
          <cell r="C26559">
            <v>45608.806793981479</v>
          </cell>
          <cell r="D26559" t="str">
            <v>Isabely Carvalho</v>
          </cell>
          <cell r="E26559" t="str">
            <v>Magalu</v>
          </cell>
          <cell r="F26559" t="str">
            <v>Magalu</v>
          </cell>
          <cell r="G26559" t="str">
            <v>LU-1383470875301196</v>
          </cell>
          <cell r="H26559" t="str">
            <v>magazineluiza</v>
          </cell>
          <cell r="I26559" t="str">
            <v>olistplusmagazineluiza</v>
          </cell>
          <cell r="J26559">
            <v>45608.770740740743</v>
          </cell>
          <cell r="K26559" t="str">
            <v>Produto</v>
          </cell>
          <cell r="L26559" t="str">
            <v>Tive problema com produto/embalagem</v>
          </cell>
          <cell r="M26559" t="str">
            <v>Meu produto veio errado</v>
          </cell>
          <cell r="N26559" t="str">
            <v>Interação com o buyer</v>
          </cell>
        </row>
        <row r="26560">
          <cell r="A26560">
            <v>530597</v>
          </cell>
          <cell r="B26560">
            <v>45610.52853009259</v>
          </cell>
          <cell r="C26560">
            <v>45608.778321759259</v>
          </cell>
          <cell r="D26560" t="str">
            <v>Isabely Carvalho</v>
          </cell>
          <cell r="E26560" t="str">
            <v>Magalu</v>
          </cell>
          <cell r="F26560" t="str">
            <v>Magalu</v>
          </cell>
          <cell r="G26560" t="str">
            <v>LU-1377070595289055</v>
          </cell>
          <cell r="H26560" t="str">
            <v>magazineluiza</v>
          </cell>
          <cell r="I26560" t="str">
            <v>olistsp</v>
          </cell>
          <cell r="J26560">
            <v>45608.770740740743</v>
          </cell>
          <cell r="K26560" t="str">
            <v>Entrega</v>
          </cell>
          <cell r="L26560" t="str">
            <v>A entrega aconteceu de forma incorreta</v>
          </cell>
          <cell r="M26560" t="str">
            <v>Produto veio quebrado/embalagem está avariada</v>
          </cell>
          <cell r="N26560" t="str">
            <v>Interação com o buyer</v>
          </cell>
        </row>
        <row r="26561">
          <cell r="A26561">
            <v>530598</v>
          </cell>
          <cell r="B26561">
            <v>45610.539467592593</v>
          </cell>
          <cell r="C26561">
            <v>45608.785717592589</v>
          </cell>
          <cell r="D26561" t="str">
            <v>Isabely Carvalho</v>
          </cell>
          <cell r="E26561" t="str">
            <v>Magalu</v>
          </cell>
          <cell r="F26561" t="str">
            <v>Magalu</v>
          </cell>
          <cell r="G26561" t="str">
            <v>LU-1383170875111120</v>
          </cell>
          <cell r="H26561" t="str">
            <v>magazineluiza</v>
          </cell>
          <cell r="I26561" t="str">
            <v>olistcatalogmagazineluiza</v>
          </cell>
          <cell r="J26561">
            <v>45608.770740740743</v>
          </cell>
          <cell r="K26561" t="str">
            <v>Entrega</v>
          </cell>
          <cell r="L26561" t="str">
            <v>A entrega do meu produto não aconteceu</v>
          </cell>
          <cell r="M26561" t="str">
            <v>Transportadora disse que entregou, mas eu não recebi</v>
          </cell>
          <cell r="N26561" t="str">
            <v>Interação com o buyer</v>
          </cell>
        </row>
        <row r="26562">
          <cell r="A26562">
            <v>530599</v>
          </cell>
          <cell r="B26562">
            <v>45610.541134259263</v>
          </cell>
          <cell r="C26562">
            <v>45608.783055555563</v>
          </cell>
          <cell r="D26562" t="str">
            <v>Isabely Carvalho</v>
          </cell>
          <cell r="E26562" t="str">
            <v>Magalu</v>
          </cell>
          <cell r="F26562" t="str">
            <v>Magalu</v>
          </cell>
          <cell r="G26562" t="str">
            <v>LU-1384170875707045</v>
          </cell>
          <cell r="H26562" t="str">
            <v>magazineluiza</v>
          </cell>
          <cell r="I26562" t="str">
            <v>olistcatalogmagazineluiza</v>
          </cell>
          <cell r="J26562">
            <v>45608.770740740743</v>
          </cell>
          <cell r="K26562" t="str">
            <v>Compra</v>
          </cell>
          <cell r="L26562" t="str">
            <v>Já fiz a compra e me arrependi</v>
          </cell>
          <cell r="M26562" t="str">
            <v>Fiz a compra errada</v>
          </cell>
          <cell r="N26562" t="str">
            <v>Interação com o buyer</v>
          </cell>
        </row>
        <row r="26563">
          <cell r="A26563">
            <v>530600</v>
          </cell>
          <cell r="B26563">
            <v>45610.542442129627</v>
          </cell>
          <cell r="C26563">
            <v>45608.780219907407</v>
          </cell>
          <cell r="D26563" t="str">
            <v>Isabely Carvalho</v>
          </cell>
          <cell r="E26563" t="str">
            <v>Magalu</v>
          </cell>
          <cell r="F26563" t="str">
            <v>Magalu</v>
          </cell>
          <cell r="G26563" t="str">
            <v>LU-1386170700731315</v>
          </cell>
          <cell r="H26563" t="str">
            <v>magazineluiza</v>
          </cell>
          <cell r="I26563" t="str">
            <v>olistcatalogmagazineluiza</v>
          </cell>
          <cell r="J26563">
            <v>45608.770740740743</v>
          </cell>
          <cell r="K26563" t="str">
            <v>Compra</v>
          </cell>
          <cell r="L26563" t="str">
            <v>Já fiz a compra e me arrependi</v>
          </cell>
          <cell r="M26563" t="str">
            <v>Me arrependi da compra (motivo não informado)</v>
          </cell>
          <cell r="N26563" t="str">
            <v>Interação com o buyer</v>
          </cell>
        </row>
        <row r="26564">
          <cell r="A26564">
            <v>530601</v>
          </cell>
          <cell r="B26564">
            <v>45610.544560185182</v>
          </cell>
          <cell r="C26564">
            <v>45608.776284722233</v>
          </cell>
          <cell r="D26564" t="str">
            <v>Isabely Carvalho</v>
          </cell>
          <cell r="E26564" t="str">
            <v>Magalu</v>
          </cell>
          <cell r="F26564" t="str">
            <v>Magalu</v>
          </cell>
          <cell r="G26564" t="str">
            <v>LU-1384870699675690</v>
          </cell>
          <cell r="H26564" t="str">
            <v>magazineluiza</v>
          </cell>
          <cell r="I26564" t="str">
            <v>olistsp</v>
          </cell>
          <cell r="J26564">
            <v>45608.770740740743</v>
          </cell>
          <cell r="K26564" t="str">
            <v>Produto</v>
          </cell>
          <cell r="L26564" t="str">
            <v>Tive problema com produto/embalagem</v>
          </cell>
          <cell r="M26564" t="str">
            <v>Meu produto não funciona ou com defeito</v>
          </cell>
          <cell r="N26564" t="str">
            <v>Interação com o buyer</v>
          </cell>
        </row>
        <row r="26565">
          <cell r="A26565">
            <v>530602</v>
          </cell>
          <cell r="B26565">
            <v>45610.546770833331</v>
          </cell>
          <cell r="C26565">
            <v>45608.785254629627</v>
          </cell>
          <cell r="D26565" t="str">
            <v>fabiola barbosa</v>
          </cell>
          <cell r="E26565" t="str">
            <v>Magalu</v>
          </cell>
          <cell r="F26565" t="str">
            <v>Magalu</v>
          </cell>
          <cell r="G26565" t="str">
            <v>LU-1381570874394799</v>
          </cell>
          <cell r="H26565" t="str">
            <v>magazineluiza</v>
          </cell>
          <cell r="I26565" t="str">
            <v>olistsp</v>
          </cell>
          <cell r="J26565">
            <v>45608.770740740743</v>
          </cell>
          <cell r="K26565" t="str">
            <v>Compra</v>
          </cell>
          <cell r="L26565" t="str">
            <v>Já fiz a compra e me arrependi</v>
          </cell>
          <cell r="M26565" t="str">
            <v>Fiz a compra errada</v>
          </cell>
          <cell r="N26565" t="str">
            <v>Interação com o buyer</v>
          </cell>
        </row>
        <row r="26566">
          <cell r="A26566">
            <v>530603</v>
          </cell>
          <cell r="B26566">
            <v>45610.560694444437</v>
          </cell>
          <cell r="C26566">
            <v>45608.779085648152</v>
          </cell>
          <cell r="D26566" t="str">
            <v>fabiola barbosa</v>
          </cell>
          <cell r="E26566" t="str">
            <v>Magalu</v>
          </cell>
          <cell r="F26566" t="str">
            <v>Magalu</v>
          </cell>
          <cell r="G26566" t="str">
            <v>LU-1385170699958856</v>
          </cell>
          <cell r="H26566" t="str">
            <v>magazineluiza</v>
          </cell>
          <cell r="I26566" t="str">
            <v>olistsp</v>
          </cell>
          <cell r="J26566">
            <v>45608.770740740743</v>
          </cell>
          <cell r="K26566" t="str">
            <v>Entrega</v>
          </cell>
          <cell r="L26566" t="str">
            <v>A entrega do meu produto não aconteceu</v>
          </cell>
          <cell r="M26566" t="str">
            <v>Transportadora disse que entregou, mas eu não recebi</v>
          </cell>
          <cell r="N26566" t="str">
            <v>Interação com o buyer</v>
          </cell>
        </row>
        <row r="26567">
          <cell r="A26567">
            <v>530604</v>
          </cell>
          <cell r="B26567">
            <v>45610.562037037038</v>
          </cell>
          <cell r="C26567">
            <v>45608.800636574073</v>
          </cell>
          <cell r="D26567" t="str">
            <v>fabiola barbosa</v>
          </cell>
          <cell r="E26567" t="str">
            <v>Magalu</v>
          </cell>
          <cell r="F26567" t="str">
            <v>Magalu</v>
          </cell>
          <cell r="G26567" t="str">
            <v>LU-1378570596232872</v>
          </cell>
          <cell r="H26567" t="str">
            <v>magazineluiza</v>
          </cell>
          <cell r="I26567" t="str">
            <v>olistplusmagazineluiza</v>
          </cell>
          <cell r="J26567">
            <v>45608.770740740743</v>
          </cell>
          <cell r="K26567" t="str">
            <v>Produto</v>
          </cell>
          <cell r="L26567" t="str">
            <v>Tive problema com produto/embalagem</v>
          </cell>
          <cell r="M26567" t="str">
            <v>Meu produto veio errado</v>
          </cell>
          <cell r="N26567" t="str">
            <v>Interação com o buyer</v>
          </cell>
        </row>
        <row r="26568">
          <cell r="A26568">
            <v>530605</v>
          </cell>
          <cell r="B26568">
            <v>45610.562048611107</v>
          </cell>
          <cell r="C26568">
            <v>45608.775335648148</v>
          </cell>
          <cell r="D26568" t="str">
            <v>fabiola barbosa</v>
          </cell>
          <cell r="E26568" t="str">
            <v>Magalu</v>
          </cell>
          <cell r="F26568" t="str">
            <v>Magalu</v>
          </cell>
          <cell r="G26568" t="str">
            <v>LU-1380470873774903</v>
          </cell>
          <cell r="H26568" t="str">
            <v>magazineluiza</v>
          </cell>
          <cell r="I26568" t="str">
            <v>olistsp</v>
          </cell>
          <cell r="J26568">
            <v>45608.770740740743</v>
          </cell>
          <cell r="K26568" t="str">
            <v>Entrega</v>
          </cell>
          <cell r="L26568" t="str">
            <v>A entrega aconteceu de forma incorreta</v>
          </cell>
          <cell r="M26568" t="str">
            <v>Produto veio quebrado/embalagem está avariada</v>
          </cell>
          <cell r="N26568" t="str">
            <v>Interação com o buyer</v>
          </cell>
        </row>
        <row r="26569">
          <cell r="A26569">
            <v>530606</v>
          </cell>
          <cell r="B26569">
            <v>45610.56287037037</v>
          </cell>
          <cell r="C26569">
            <v>45608.780300925922</v>
          </cell>
          <cell r="D26569" t="str">
            <v>fabiola barbosa</v>
          </cell>
          <cell r="E26569" t="str">
            <v>Magalu</v>
          </cell>
          <cell r="F26569" t="str">
            <v>Magalu</v>
          </cell>
          <cell r="G26569" t="str">
            <v>LU-1384070875655715</v>
          </cell>
          <cell r="H26569" t="str">
            <v>magazineluiza</v>
          </cell>
          <cell r="I26569" t="str">
            <v>olistsp</v>
          </cell>
          <cell r="J26569">
            <v>45608.770740740743</v>
          </cell>
          <cell r="K26569" t="str">
            <v>Entrega</v>
          </cell>
          <cell r="L26569" t="str">
            <v>Quero saber sobre prazos de entrega</v>
          </cell>
          <cell r="M26569" t="str">
            <v>Meu pedido está atrasado</v>
          </cell>
          <cell r="N26569" t="str">
            <v>Interação com o buyer</v>
          </cell>
        </row>
        <row r="26570">
          <cell r="A26570">
            <v>530607</v>
          </cell>
          <cell r="B26570">
            <v>45610.563773148147</v>
          </cell>
          <cell r="C26570">
            <v>45608.789166666669</v>
          </cell>
          <cell r="D26570" t="str">
            <v>fabiola barbosa</v>
          </cell>
          <cell r="E26570" t="str">
            <v>Magalu</v>
          </cell>
          <cell r="F26570" t="str">
            <v>Magalu</v>
          </cell>
          <cell r="G26570" t="str">
            <v>LU-1384770699510201</v>
          </cell>
          <cell r="H26570" t="str">
            <v>magazineluiza</v>
          </cell>
          <cell r="I26570" t="str">
            <v>olistplusmagazineluiza</v>
          </cell>
          <cell r="J26570">
            <v>45608.770740740743</v>
          </cell>
          <cell r="K26570" t="str">
            <v>Produto</v>
          </cell>
          <cell r="L26570" t="str">
            <v>Tive problema com produto/embalagem</v>
          </cell>
          <cell r="M26570" t="str">
            <v>Meu produto veio errado</v>
          </cell>
          <cell r="N26570" t="str">
            <v>Interação com o buyer</v>
          </cell>
        </row>
        <row r="26571">
          <cell r="A26571">
            <v>530608</v>
          </cell>
          <cell r="B26571">
            <v>45610.564340277779</v>
          </cell>
          <cell r="C26571">
            <v>45608.8047337963</v>
          </cell>
          <cell r="D26571" t="str">
            <v>fabiola barbosa</v>
          </cell>
          <cell r="E26571" t="str">
            <v>Magalu</v>
          </cell>
          <cell r="F26571" t="str">
            <v>Magalu</v>
          </cell>
          <cell r="G26571" t="str">
            <v>LU-1354770739537033</v>
          </cell>
          <cell r="H26571" t="str">
            <v>magazineluiza</v>
          </cell>
          <cell r="I26571" t="str">
            <v>olist1p</v>
          </cell>
          <cell r="J26571">
            <v>45608.770740740743</v>
          </cell>
          <cell r="K26571" t="str">
            <v>Produto</v>
          </cell>
          <cell r="L26571" t="str">
            <v>Tive problema com produto/embalagem</v>
          </cell>
          <cell r="M26571" t="str">
            <v>Meu produto veio errado</v>
          </cell>
          <cell r="N26571" t="str">
            <v>Interação com o buyer</v>
          </cell>
        </row>
        <row r="26572">
          <cell r="A26572">
            <v>530609</v>
          </cell>
          <cell r="B26572">
            <v>45610.565069444441</v>
          </cell>
          <cell r="C26572">
            <v>45608.776770833327</v>
          </cell>
          <cell r="D26572" t="str">
            <v>fabiola barbosa</v>
          </cell>
          <cell r="E26572" t="str">
            <v>Magalu</v>
          </cell>
          <cell r="F26572" t="str">
            <v>Magalu</v>
          </cell>
          <cell r="G26572" t="str">
            <v>LU-1383770875460728</v>
          </cell>
          <cell r="H26572" t="str">
            <v>magazineluiza</v>
          </cell>
          <cell r="I26572" t="str">
            <v>olistsp</v>
          </cell>
          <cell r="J26572">
            <v>45608.770740740743</v>
          </cell>
          <cell r="K26572" t="str">
            <v>Compra</v>
          </cell>
          <cell r="L26572" t="str">
            <v>Estou com uma dúvida em relação ao produto que comprei</v>
          </cell>
          <cell r="M26572" t="str">
            <v>Esse produto é original?</v>
          </cell>
          <cell r="N26572" t="str">
            <v>Interação com o buyer</v>
          </cell>
        </row>
        <row r="26573">
          <cell r="A26573">
            <v>530610</v>
          </cell>
          <cell r="B26573">
            <v>45610.565625000003</v>
          </cell>
          <cell r="C26573">
            <v>45608.787291666667</v>
          </cell>
          <cell r="D26573" t="str">
            <v>fabiola barbosa</v>
          </cell>
          <cell r="E26573" t="str">
            <v>Magalu</v>
          </cell>
          <cell r="F26573" t="str">
            <v>Magalu</v>
          </cell>
          <cell r="G26573" t="str">
            <v>LU-1386170700821446</v>
          </cell>
          <cell r="H26573" t="str">
            <v>magazineluiza</v>
          </cell>
          <cell r="I26573" t="str">
            <v>olistplusmagazineluiza</v>
          </cell>
          <cell r="J26573">
            <v>45608.770740740743</v>
          </cell>
          <cell r="K26573" t="str">
            <v>Entrega</v>
          </cell>
          <cell r="L26573" t="str">
            <v>Quero saber sobre prazos de entrega</v>
          </cell>
          <cell r="M26573" t="str">
            <v>Tenho dúvidas sobre o status do rastreio</v>
          </cell>
          <cell r="N26573" t="str">
            <v>Interação com o buyer</v>
          </cell>
        </row>
        <row r="26574">
          <cell r="A26574">
            <v>530611</v>
          </cell>
          <cell r="B26574">
            <v>45610.566203703696</v>
          </cell>
          <cell r="C26574">
            <v>45608.778009259258</v>
          </cell>
          <cell r="D26574" t="str">
            <v>fabiola barbosa</v>
          </cell>
          <cell r="E26574" t="str">
            <v>Magalu</v>
          </cell>
          <cell r="F26574" t="str">
            <v>Magalu</v>
          </cell>
          <cell r="G26574" t="str">
            <v>LU-1384870699656732</v>
          </cell>
          <cell r="H26574" t="str">
            <v>magazineluiza</v>
          </cell>
          <cell r="I26574" t="str">
            <v>olistsp</v>
          </cell>
          <cell r="J26574">
            <v>45608.770740740743</v>
          </cell>
          <cell r="K26574" t="str">
            <v>Entrega</v>
          </cell>
          <cell r="L26574" t="str">
            <v>A entrega aconteceu de forma incorreta</v>
          </cell>
          <cell r="M26574" t="str">
            <v>A entrega veio faltando item</v>
          </cell>
          <cell r="N26574" t="str">
            <v>Interação com o buyer</v>
          </cell>
        </row>
        <row r="26575">
          <cell r="A26575">
            <v>530612</v>
          </cell>
          <cell r="B26575">
            <v>45610.567094907397</v>
          </cell>
          <cell r="C26575">
            <v>45608.786736111113</v>
          </cell>
          <cell r="D26575" t="str">
            <v>Larissa Leite</v>
          </cell>
          <cell r="E26575" t="str">
            <v>Magalu</v>
          </cell>
          <cell r="F26575" t="str">
            <v>Magalu</v>
          </cell>
          <cell r="G26575" t="str">
            <v>LU-1386470701056684</v>
          </cell>
          <cell r="H26575" t="str">
            <v>magazineluiza</v>
          </cell>
          <cell r="I26575" t="str">
            <v>olistsp</v>
          </cell>
          <cell r="J26575">
            <v>45608.770740740743</v>
          </cell>
          <cell r="K26575" t="str">
            <v>Entrega</v>
          </cell>
          <cell r="L26575" t="str">
            <v>Quero saber sobre prazos de entrega</v>
          </cell>
          <cell r="M26575" t="str">
            <v>Quanto tempo demora pra chegar?</v>
          </cell>
          <cell r="N26575" t="str">
            <v>Interação com o buyer</v>
          </cell>
        </row>
        <row r="26576">
          <cell r="A26576">
            <v>530613</v>
          </cell>
          <cell r="B26576">
            <v>45610.568645833337</v>
          </cell>
          <cell r="C26576">
            <v>45608.777592592603</v>
          </cell>
          <cell r="D26576" t="str">
            <v>Larissa Leite</v>
          </cell>
          <cell r="E26576" t="str">
            <v>Magalu</v>
          </cell>
          <cell r="F26576" t="str">
            <v>Magalu</v>
          </cell>
          <cell r="G26576" t="str">
            <v>LU-1379770873440563</v>
          </cell>
          <cell r="H26576" t="str">
            <v>magazineluiza</v>
          </cell>
          <cell r="I26576" t="str">
            <v>olistplusmagazineluiza</v>
          </cell>
          <cell r="J26576">
            <v>45608.770740740743</v>
          </cell>
          <cell r="K26576" t="str">
            <v>Produto</v>
          </cell>
          <cell r="L26576" t="str">
            <v>Tive problema com produto/embalagem</v>
          </cell>
          <cell r="M26576" t="str">
            <v>Meu produto não funciona ou com defeito</v>
          </cell>
          <cell r="N26576" t="str">
            <v>Interação com o buyer</v>
          </cell>
        </row>
        <row r="26577">
          <cell r="A26577">
            <v>530614</v>
          </cell>
          <cell r="B26577">
            <v>45610.569502314807</v>
          </cell>
          <cell r="C26577">
            <v>45608.806979166657</v>
          </cell>
          <cell r="D26577" t="str">
            <v>Larissa Leite</v>
          </cell>
          <cell r="E26577" t="str">
            <v>Magalu</v>
          </cell>
          <cell r="F26577" t="str">
            <v>Magalu</v>
          </cell>
          <cell r="G26577" t="str">
            <v>LU-1379870873480119</v>
          </cell>
          <cell r="H26577" t="str">
            <v>magazineluiza</v>
          </cell>
          <cell r="I26577" t="str">
            <v>olistsp</v>
          </cell>
          <cell r="J26577">
            <v>45608.770740740743</v>
          </cell>
          <cell r="K26577" t="str">
            <v>Entrega</v>
          </cell>
          <cell r="L26577" t="str">
            <v>A entrega aconteceu de forma incorreta</v>
          </cell>
          <cell r="M26577" t="str">
            <v>Produto veio quebrado/embalagem está avariada</v>
          </cell>
          <cell r="N26577" t="str">
            <v>Interação com o buyer</v>
          </cell>
        </row>
        <row r="26578">
          <cell r="A26578">
            <v>530616</v>
          </cell>
          <cell r="B26578">
            <v>45610.573576388888</v>
          </cell>
          <cell r="C26578">
            <v>45608.808148148149</v>
          </cell>
          <cell r="D26578" t="str">
            <v>Larissa Leite</v>
          </cell>
          <cell r="E26578" t="str">
            <v>Magalu</v>
          </cell>
          <cell r="F26578" t="str">
            <v>Magalu</v>
          </cell>
          <cell r="G26578" t="str">
            <v>LU-1377370595547512</v>
          </cell>
          <cell r="H26578" t="str">
            <v>magazineluiza</v>
          </cell>
          <cell r="I26578" t="str">
            <v>olistcatalogmagazineluiza</v>
          </cell>
          <cell r="J26578">
            <v>45608.770740740743</v>
          </cell>
          <cell r="K26578" t="str">
            <v>Entrega</v>
          </cell>
          <cell r="L26578" t="str">
            <v>A entrega aconteceu de forma incorreta</v>
          </cell>
          <cell r="M26578" t="str">
            <v>A entrega veio faltando item</v>
          </cell>
          <cell r="N26578" t="str">
            <v>Interação com o buyer</v>
          </cell>
        </row>
        <row r="26579">
          <cell r="A26579">
            <v>530617</v>
          </cell>
          <cell r="B26579">
            <v>45610.578252314823</v>
          </cell>
          <cell r="C26579">
            <v>45608.778831018521</v>
          </cell>
          <cell r="D26579" t="str">
            <v>Larissa Leite</v>
          </cell>
          <cell r="E26579" t="str">
            <v>Magalu</v>
          </cell>
          <cell r="F26579" t="str">
            <v>Magalu</v>
          </cell>
          <cell r="G26579" t="str">
            <v>LU-1385470700280993</v>
          </cell>
          <cell r="H26579" t="str">
            <v>magazineluiza</v>
          </cell>
          <cell r="I26579" t="str">
            <v>olistplusmagazineluiza</v>
          </cell>
          <cell r="J26579">
            <v>45608.770740740743</v>
          </cell>
          <cell r="K26579" t="str">
            <v>Entrega</v>
          </cell>
          <cell r="L26579" t="str">
            <v>Quero saber sobre prazos de entrega</v>
          </cell>
          <cell r="M26579" t="str">
            <v>Quanto tempo demora pra chegar?</v>
          </cell>
          <cell r="N26579" t="str">
            <v>Interação com o buyer</v>
          </cell>
        </row>
        <row r="26580">
          <cell r="A26580">
            <v>530618</v>
          </cell>
          <cell r="B26580">
            <v>45610.578750000001</v>
          </cell>
          <cell r="C26580">
            <v>45608.805613425917</v>
          </cell>
          <cell r="D26580" t="str">
            <v>Larissa Leite</v>
          </cell>
          <cell r="E26580" t="str">
            <v>Magalu</v>
          </cell>
          <cell r="F26580" t="str">
            <v>Magalu</v>
          </cell>
          <cell r="G26580" t="str">
            <v>LU-1383670875416212</v>
          </cell>
          <cell r="H26580" t="str">
            <v>magazineluiza</v>
          </cell>
          <cell r="I26580" t="str">
            <v>olistsp</v>
          </cell>
          <cell r="J26580">
            <v>45608.770740740743</v>
          </cell>
          <cell r="K26580" t="str">
            <v>Compra</v>
          </cell>
          <cell r="L26580" t="str">
            <v>Quero falar sobre reembolso</v>
          </cell>
          <cell r="M26580" t="str">
            <v>Tenho dúvidas sobre o meu reembolso</v>
          </cell>
          <cell r="N26580" t="str">
            <v>Interação com o buyer</v>
          </cell>
        </row>
        <row r="26581">
          <cell r="A26581">
            <v>530619</v>
          </cell>
          <cell r="B26581">
            <v>45610.579212962963</v>
          </cell>
          <cell r="C26581">
            <v>45608.780590277784</v>
          </cell>
          <cell r="D26581" t="str">
            <v>Larissa Leite</v>
          </cell>
          <cell r="E26581" t="str">
            <v>Magalu</v>
          </cell>
          <cell r="F26581" t="str">
            <v>Magalu</v>
          </cell>
          <cell r="G26581" t="str">
            <v>LU-1382370874717615</v>
          </cell>
          <cell r="H26581" t="str">
            <v>magazineluiza</v>
          </cell>
          <cell r="I26581" t="str">
            <v>olistplusmagazineluiza</v>
          </cell>
          <cell r="J26581">
            <v>45608.770740740743</v>
          </cell>
          <cell r="K26581" t="str">
            <v>Entrega</v>
          </cell>
          <cell r="L26581" t="str">
            <v>Quero saber sobre prazos de entrega</v>
          </cell>
          <cell r="M26581" t="str">
            <v>Quanto tempo demora pra chegar?</v>
          </cell>
          <cell r="N26581" t="str">
            <v>Interação com o buyer</v>
          </cell>
        </row>
        <row r="26582">
          <cell r="A26582">
            <v>530620</v>
          </cell>
          <cell r="B26582">
            <v>45610.580462962957</v>
          </cell>
          <cell r="C26582">
            <v>45608.782581018517</v>
          </cell>
          <cell r="D26582" t="str">
            <v>Larissa Leite</v>
          </cell>
          <cell r="E26582" t="str">
            <v>Magalu</v>
          </cell>
          <cell r="F26582" t="str">
            <v>Magalu</v>
          </cell>
          <cell r="G26582" t="str">
            <v>LU-1383370875223926</v>
          </cell>
          <cell r="H26582" t="str">
            <v>magazineluiza</v>
          </cell>
          <cell r="I26582" t="str">
            <v>olistplusmagazineluiza</v>
          </cell>
          <cell r="J26582">
            <v>45608.770740740743</v>
          </cell>
          <cell r="K26582" t="str">
            <v>Produto</v>
          </cell>
          <cell r="L26582" t="str">
            <v>Tive problema com produto/embalagem</v>
          </cell>
          <cell r="M26582" t="str">
            <v>Meu produto veio errado</v>
          </cell>
          <cell r="N26582" t="str">
            <v>Interação com o buyer</v>
          </cell>
        </row>
        <row r="26583">
          <cell r="A26583">
            <v>530621</v>
          </cell>
          <cell r="B26583">
            <v>45610.581041666657</v>
          </cell>
          <cell r="C26583">
            <v>45608.790300925917</v>
          </cell>
          <cell r="D26583" t="str">
            <v>Larissa Leite</v>
          </cell>
          <cell r="E26583" t="str">
            <v>Magalu</v>
          </cell>
          <cell r="F26583" t="str">
            <v>Magalu</v>
          </cell>
          <cell r="G26583" t="str">
            <v>LU-1378170595992295</v>
          </cell>
          <cell r="H26583" t="str">
            <v>magazineluiza</v>
          </cell>
          <cell r="I26583" t="str">
            <v>olistsp</v>
          </cell>
          <cell r="J26583">
            <v>45608.770740740743</v>
          </cell>
          <cell r="K26583" t="str">
            <v>Entrega</v>
          </cell>
          <cell r="L26583" t="str">
            <v>Quero saber sobre prazos de entrega</v>
          </cell>
          <cell r="M26583" t="str">
            <v>Meu pedido está atrasado</v>
          </cell>
          <cell r="N26583" t="str">
            <v>Interação com o buyer</v>
          </cell>
        </row>
        <row r="26584">
          <cell r="A26584">
            <v>530625</v>
          </cell>
          <cell r="B26584">
            <v>45610.583402777767</v>
          </cell>
          <cell r="C26584">
            <v>45608.815069444441</v>
          </cell>
          <cell r="D26584" t="str">
            <v>Davi ribeiro</v>
          </cell>
          <cell r="E26584" t="str">
            <v>Magalu</v>
          </cell>
          <cell r="F26584" t="str">
            <v>Magalu</v>
          </cell>
          <cell r="G26584" t="str">
            <v>LU-1385870700500892</v>
          </cell>
          <cell r="H26584" t="str">
            <v>magazineluiza</v>
          </cell>
          <cell r="I26584" t="str">
            <v>olistplusmagazineluiza</v>
          </cell>
          <cell r="J26584">
            <v>45608.770740740743</v>
          </cell>
          <cell r="K26584" t="str">
            <v>Compra</v>
          </cell>
          <cell r="L26584" t="str">
            <v>Já fiz a compra e me arrependi</v>
          </cell>
          <cell r="M26584" t="str">
            <v>Me arrependi da compra (motivo não informado)</v>
          </cell>
          <cell r="N26584" t="str">
            <v>Interação com o buyer</v>
          </cell>
        </row>
        <row r="26585">
          <cell r="A26585">
            <v>530626</v>
          </cell>
          <cell r="B26585">
            <v>45610.586493055547</v>
          </cell>
          <cell r="C26585">
            <v>45608.787685185183</v>
          </cell>
          <cell r="D26585" t="str">
            <v>Davi ribeiro</v>
          </cell>
          <cell r="E26585" t="str">
            <v>Magalu</v>
          </cell>
          <cell r="F26585" t="str">
            <v>Magalu</v>
          </cell>
          <cell r="G26585" t="str">
            <v>LU-1383770875467677</v>
          </cell>
          <cell r="H26585" t="str">
            <v>magazineluiza</v>
          </cell>
          <cell r="I26585" t="str">
            <v>olistplusmagazineluiza</v>
          </cell>
          <cell r="J26585">
            <v>45608.770740740743</v>
          </cell>
          <cell r="K26585" t="str">
            <v>Produto</v>
          </cell>
          <cell r="L26585" t="str">
            <v>Tive problema com produto/embalagem</v>
          </cell>
          <cell r="M26585" t="str">
            <v>Meu produto não funciona ou com defeito</v>
          </cell>
          <cell r="N26585" t="str">
            <v>Interação com o buyer</v>
          </cell>
        </row>
        <row r="26586">
          <cell r="A26586">
            <v>530628</v>
          </cell>
          <cell r="B26586">
            <v>45610.588310185187</v>
          </cell>
          <cell r="C26586">
            <v>45608.819074074083</v>
          </cell>
          <cell r="D26586" t="str">
            <v>fabiola barbosa</v>
          </cell>
          <cell r="E26586" t="str">
            <v>Magalu</v>
          </cell>
          <cell r="F26586" t="str">
            <v>Magalu</v>
          </cell>
          <cell r="G26586" t="str">
            <v>LU-1383770875470136</v>
          </cell>
          <cell r="H26586" t="str">
            <v>magazineluiza</v>
          </cell>
          <cell r="I26586" t="str">
            <v>olistcatalogmagazineluiza</v>
          </cell>
          <cell r="J26586">
            <v>45608.770740740743</v>
          </cell>
          <cell r="K26586" t="str">
            <v>Entrega</v>
          </cell>
          <cell r="L26586" t="str">
            <v>A entrega aconteceu de forma incorreta</v>
          </cell>
          <cell r="M26586" t="str">
            <v>Produto veio quebrado/embalagem está avariada</v>
          </cell>
          <cell r="N26586" t="str">
            <v>Interação com o buyer</v>
          </cell>
        </row>
        <row r="26587">
          <cell r="A26587">
            <v>530629</v>
          </cell>
          <cell r="B26587">
            <v>45610.589837962973</v>
          </cell>
          <cell r="C26587">
            <v>45608.825115740743</v>
          </cell>
          <cell r="D26587" t="str">
            <v>fabiola barbosa</v>
          </cell>
          <cell r="E26587" t="str">
            <v>Magalu</v>
          </cell>
          <cell r="F26587" t="str">
            <v>Magalu</v>
          </cell>
          <cell r="G26587" t="str">
            <v>LU-1382670874860391</v>
          </cell>
          <cell r="H26587" t="str">
            <v>magazineluiza</v>
          </cell>
          <cell r="I26587" t="str">
            <v>olistsp</v>
          </cell>
          <cell r="J26587">
            <v>45608.770740740743</v>
          </cell>
          <cell r="K26587" t="str">
            <v>Entrega</v>
          </cell>
          <cell r="L26587" t="str">
            <v>Quero saber sobre prazos de entrega</v>
          </cell>
          <cell r="M26587" t="str">
            <v>Meu pedido está atrasado</v>
          </cell>
          <cell r="N26587" t="str">
            <v>Interação com o buyer</v>
          </cell>
        </row>
        <row r="26588">
          <cell r="A26588">
            <v>530630</v>
          </cell>
          <cell r="B26588">
            <v>45610.593587962961</v>
          </cell>
          <cell r="C26588">
            <v>45608.811249999999</v>
          </cell>
          <cell r="D26588" t="str">
            <v>fabiola barbosa</v>
          </cell>
          <cell r="E26588" t="str">
            <v>Magalu</v>
          </cell>
          <cell r="F26588" t="str">
            <v>Magalu</v>
          </cell>
          <cell r="G26588" t="str">
            <v>LU-1381170874153334</v>
          </cell>
          <cell r="H26588" t="str">
            <v>magazineluiza</v>
          </cell>
          <cell r="I26588" t="str">
            <v>olistcatalogmagazineluiza</v>
          </cell>
          <cell r="J26588">
            <v>45608.770740740743</v>
          </cell>
          <cell r="K26588" t="str">
            <v>Entrega</v>
          </cell>
          <cell r="L26588" t="str">
            <v>Quero saber sobre prazos de entrega</v>
          </cell>
          <cell r="M26588" t="str">
            <v>Meu pedido está atrasado</v>
          </cell>
          <cell r="N26588" t="str">
            <v>Interação com o buyer</v>
          </cell>
        </row>
        <row r="26589">
          <cell r="A26589">
            <v>530633</v>
          </cell>
          <cell r="B26589">
            <v>45610.596597222233</v>
          </cell>
          <cell r="C26589">
            <v>45608.821782407409</v>
          </cell>
          <cell r="D26589" t="str">
            <v>fabiola barbosa</v>
          </cell>
          <cell r="E26589" t="str">
            <v>Magalu</v>
          </cell>
          <cell r="F26589" t="str">
            <v>Magalu</v>
          </cell>
          <cell r="G26589" t="str">
            <v>LU-1385970700614238</v>
          </cell>
          <cell r="H26589" t="str">
            <v>magazineluiza</v>
          </cell>
          <cell r="I26589" t="str">
            <v>olistsp</v>
          </cell>
          <cell r="J26589">
            <v>45608.770740740743</v>
          </cell>
          <cell r="K26589" t="str">
            <v>Produto</v>
          </cell>
          <cell r="L26589" t="str">
            <v>Tive problema com produto/embalagem</v>
          </cell>
          <cell r="M26589" t="str">
            <v>Meu produto veio errado</v>
          </cell>
          <cell r="N26589" t="str">
            <v>Interação com o buyer</v>
          </cell>
        </row>
        <row r="26590">
          <cell r="A26590">
            <v>530634</v>
          </cell>
          <cell r="B26590">
            <v>45610.597280092603</v>
          </cell>
          <cell r="C26590">
            <v>45608.813287037039</v>
          </cell>
          <cell r="D26590" t="str">
            <v>fabiola barbosa</v>
          </cell>
          <cell r="E26590" t="str">
            <v>Magalu</v>
          </cell>
          <cell r="F26590" t="str">
            <v>Magalu</v>
          </cell>
          <cell r="G26590" t="str">
            <v>LU-1383470875308125</v>
          </cell>
          <cell r="H26590" t="str">
            <v>magazineluiza</v>
          </cell>
          <cell r="I26590" t="str">
            <v>olistcatalogmagazineluiza</v>
          </cell>
          <cell r="J26590">
            <v>45608.770740740743</v>
          </cell>
          <cell r="K26590" t="str">
            <v>Produto</v>
          </cell>
          <cell r="L26590" t="str">
            <v>Tive problema com produto/embalagem</v>
          </cell>
          <cell r="M26590" t="str">
            <v>Meu produto veio errado</v>
          </cell>
          <cell r="N26590" t="str">
            <v>Interação com o buyer</v>
          </cell>
        </row>
        <row r="26591">
          <cell r="A26591">
            <v>530635</v>
          </cell>
          <cell r="B26591">
            <v>45610.601145833331</v>
          </cell>
          <cell r="C26591">
            <v>45608.818136574067</v>
          </cell>
          <cell r="D26591" t="str">
            <v>fabiola barbosa</v>
          </cell>
          <cell r="E26591" t="str">
            <v>Magalu</v>
          </cell>
          <cell r="F26591" t="str">
            <v>Magalu</v>
          </cell>
          <cell r="G26591" t="str">
            <v>LU-1384870699670021</v>
          </cell>
          <cell r="H26591" t="str">
            <v>magazineluiza</v>
          </cell>
          <cell r="I26591" t="str">
            <v>olistcatalogmagazineluiza</v>
          </cell>
          <cell r="J26591">
            <v>45608.770740740743</v>
          </cell>
          <cell r="K26591" t="str">
            <v>Produto</v>
          </cell>
          <cell r="L26591" t="str">
            <v>Tive problema com produto/embalagem</v>
          </cell>
          <cell r="M26591" t="str">
            <v>Meu produto veio errado</v>
          </cell>
          <cell r="N26591" t="str">
            <v>Interação com o buyer</v>
          </cell>
        </row>
        <row r="26592">
          <cell r="A26592">
            <v>530636</v>
          </cell>
          <cell r="B26592">
            <v>45610.604583333326</v>
          </cell>
          <cell r="C26592">
            <v>45608.808078703703</v>
          </cell>
          <cell r="D26592" t="str">
            <v>fabiola barbosa</v>
          </cell>
          <cell r="E26592" t="str">
            <v>Magalu</v>
          </cell>
          <cell r="F26592" t="str">
            <v>Magalu</v>
          </cell>
          <cell r="G26592" t="str">
            <v>LU-1384570876013230</v>
          </cell>
          <cell r="H26592" t="str">
            <v>magazineluiza</v>
          </cell>
          <cell r="I26592" t="str">
            <v>olistcatalogmagazineluiza</v>
          </cell>
          <cell r="J26592">
            <v>45608.770740740743</v>
          </cell>
          <cell r="K26592" t="str">
            <v>Entrega</v>
          </cell>
          <cell r="L26592" t="str">
            <v>A entrega aconteceu de forma incorreta</v>
          </cell>
          <cell r="M26592" t="str">
            <v>Produto veio quebrado/embalagem está avariada</v>
          </cell>
          <cell r="N26592" t="str">
            <v>Interação com o buyer</v>
          </cell>
        </row>
        <row r="26593">
          <cell r="A26593">
            <v>530638</v>
          </cell>
          <cell r="B26593">
            <v>45610.607499999998</v>
          </cell>
          <cell r="C26593">
            <v>45608.833715277768</v>
          </cell>
          <cell r="D26593" t="str">
            <v>Isabely Carvalho</v>
          </cell>
          <cell r="E26593" t="str">
            <v>Magalu</v>
          </cell>
          <cell r="F26593" t="str">
            <v>Magalu</v>
          </cell>
          <cell r="G26593" t="str">
            <v>LU-1375770594274645</v>
          </cell>
          <cell r="H26593" t="str">
            <v>magazineluiza</v>
          </cell>
          <cell r="I26593" t="str">
            <v>olistplusmagazineluiza</v>
          </cell>
          <cell r="J26593">
            <v>45608.770740740743</v>
          </cell>
          <cell r="K26593" t="str">
            <v>Compra</v>
          </cell>
          <cell r="L26593" t="str">
            <v>Já fiz a compra e me arrependi</v>
          </cell>
          <cell r="M26593" t="str">
            <v>Não era o que esperava</v>
          </cell>
          <cell r="N26593" t="str">
            <v>Interação com o buyer</v>
          </cell>
        </row>
        <row r="26594">
          <cell r="A26594">
            <v>530640</v>
          </cell>
          <cell r="B26594">
            <v>45610.611238425918</v>
          </cell>
          <cell r="C26594">
            <v>45608.813414351847</v>
          </cell>
          <cell r="D26594" t="str">
            <v>Giovanne Brambila</v>
          </cell>
          <cell r="E26594" t="str">
            <v>Magalu</v>
          </cell>
          <cell r="F26594" t="str">
            <v>Magalu</v>
          </cell>
          <cell r="G26594" t="str">
            <v>LU-1377170595360546</v>
          </cell>
          <cell r="H26594" t="str">
            <v>magazineluiza</v>
          </cell>
          <cell r="I26594" t="str">
            <v>olistplusmagazineluiza</v>
          </cell>
          <cell r="J26594">
            <v>45608.770740740743</v>
          </cell>
          <cell r="K26594" t="str">
            <v>Compra</v>
          </cell>
          <cell r="L26594" t="str">
            <v>Já fiz a compra e me arrependi</v>
          </cell>
          <cell r="M26594" t="str">
            <v>Me arrependi da compra (motivo não informado)</v>
          </cell>
          <cell r="N26594" t="str">
            <v>Interação com o buyer</v>
          </cell>
        </row>
        <row r="26595">
          <cell r="A26595">
            <v>530642</v>
          </cell>
          <cell r="B26595">
            <v>45610.612881944442</v>
          </cell>
          <cell r="C26595">
            <v>45608.810972222222</v>
          </cell>
          <cell r="D26595" t="str">
            <v>Giovanne Brambila</v>
          </cell>
          <cell r="E26595" t="str">
            <v>Magalu</v>
          </cell>
          <cell r="F26595" t="str">
            <v>Magalu</v>
          </cell>
          <cell r="G26595" t="str">
            <v>LU-1385670700436972</v>
          </cell>
          <cell r="H26595" t="str">
            <v>magazineluiza</v>
          </cell>
          <cell r="I26595" t="str">
            <v>olistplusmagazineluiza</v>
          </cell>
          <cell r="J26595">
            <v>45608.770740740743</v>
          </cell>
          <cell r="K26595" t="str">
            <v>Produto</v>
          </cell>
          <cell r="L26595" t="str">
            <v>Tive problema com produto/embalagem</v>
          </cell>
          <cell r="M26595" t="str">
            <v>Meu produto veio errado</v>
          </cell>
          <cell r="N26595" t="str">
            <v>Interação com o buyer</v>
          </cell>
        </row>
        <row r="26596">
          <cell r="A26596">
            <v>530643</v>
          </cell>
          <cell r="B26596">
            <v>45610.613252314812</v>
          </cell>
          <cell r="C26596">
            <v>45608.809340277781</v>
          </cell>
          <cell r="D26596" t="str">
            <v>Giovanne Brambila</v>
          </cell>
          <cell r="E26596" t="str">
            <v>Magalu</v>
          </cell>
          <cell r="F26596" t="str">
            <v>Magalu</v>
          </cell>
          <cell r="G26596" t="str">
            <v>LU-1386070700702091</v>
          </cell>
          <cell r="H26596" t="str">
            <v>magazineluiza</v>
          </cell>
          <cell r="I26596" t="str">
            <v>olistcatalogmagazineluiza</v>
          </cell>
          <cell r="J26596">
            <v>45608.770740740743</v>
          </cell>
          <cell r="K26596" t="str">
            <v>Entrega</v>
          </cell>
          <cell r="L26596" t="str">
            <v>Quero falar sobre o meu endereço</v>
          </cell>
          <cell r="M26596" t="str">
            <v>Preciso trocar meu endereço de entrega</v>
          </cell>
          <cell r="N26596" t="str">
            <v>Interação com o buyer</v>
          </cell>
        </row>
        <row r="26597">
          <cell r="A26597">
            <v>530644</v>
          </cell>
          <cell r="B26597">
            <v>45610.614745370367</v>
          </cell>
          <cell r="C26597">
            <v>45608.823159722233</v>
          </cell>
          <cell r="D26597" t="str">
            <v>Isabely Carvalho</v>
          </cell>
          <cell r="E26597" t="str">
            <v>Magalu</v>
          </cell>
          <cell r="F26597" t="str">
            <v>Magalu</v>
          </cell>
          <cell r="G26597" t="str">
            <v>LU-1384570876069268</v>
          </cell>
          <cell r="H26597" t="str">
            <v>magazineluiza</v>
          </cell>
          <cell r="I26597" t="str">
            <v>olistcatalogmagazineluiza</v>
          </cell>
          <cell r="J26597">
            <v>45608.770740740743</v>
          </cell>
          <cell r="K26597" t="str">
            <v>Entrega</v>
          </cell>
          <cell r="L26597" t="str">
            <v>A entrega aconteceu de forma incorreta</v>
          </cell>
          <cell r="M26597" t="str">
            <v>Produto veio quebrado/embalagem está avariada</v>
          </cell>
          <cell r="N26597" t="str">
            <v>Interação com o buyer</v>
          </cell>
        </row>
        <row r="26598">
          <cell r="A26598">
            <v>530645</v>
          </cell>
          <cell r="B26598">
            <v>45610.618981481479</v>
          </cell>
          <cell r="C26598">
            <v>45608.806388888886</v>
          </cell>
          <cell r="D26598" t="str">
            <v>Giovanne Brambila</v>
          </cell>
          <cell r="E26598" t="str">
            <v>Magalu</v>
          </cell>
          <cell r="F26598" t="str">
            <v>Magalu</v>
          </cell>
          <cell r="G26598" t="str">
            <v>LU-1385170699956254</v>
          </cell>
          <cell r="H26598" t="str">
            <v>magazineluiza</v>
          </cell>
          <cell r="I26598" t="str">
            <v>olistsp</v>
          </cell>
          <cell r="J26598">
            <v>45608.770740740743</v>
          </cell>
          <cell r="K26598" t="str">
            <v>Produto</v>
          </cell>
          <cell r="L26598" t="str">
            <v>Tive problema com produto/embalagem</v>
          </cell>
          <cell r="M26598" t="str">
            <v>Meu produto veio errado</v>
          </cell>
          <cell r="N26598" t="str">
            <v>Interação com o buyer</v>
          </cell>
        </row>
        <row r="26599">
          <cell r="A26599">
            <v>530646</v>
          </cell>
          <cell r="B26599">
            <v>45610.621261574073</v>
          </cell>
          <cell r="C26599">
            <v>45608.805150462962</v>
          </cell>
          <cell r="D26599" t="str">
            <v>Giovanne Brambila</v>
          </cell>
          <cell r="E26599" t="str">
            <v>Magalu</v>
          </cell>
          <cell r="F26599" t="str">
            <v>Magalu</v>
          </cell>
          <cell r="G26599" t="str">
            <v>LU-1384470875890329</v>
          </cell>
          <cell r="H26599" t="str">
            <v>magazineluiza</v>
          </cell>
          <cell r="I26599" t="str">
            <v>olistsp</v>
          </cell>
          <cell r="J26599">
            <v>45608.770740740743</v>
          </cell>
          <cell r="K26599" t="str">
            <v>Compra</v>
          </cell>
          <cell r="L26599" t="str">
            <v>Já fiz a compra e me arrependi</v>
          </cell>
          <cell r="M26599" t="str">
            <v>Fiz a compra errada</v>
          </cell>
          <cell r="N26599" t="str">
            <v>Interação com o buyer</v>
          </cell>
        </row>
        <row r="26600">
          <cell r="A26600">
            <v>530647</v>
          </cell>
          <cell r="B26600">
            <v>45610.621469907397</v>
          </cell>
          <cell r="C26600">
            <v>45608.819837962961</v>
          </cell>
          <cell r="D26600" t="str">
            <v>Larissa Leite</v>
          </cell>
          <cell r="E26600" t="str">
            <v>Magalu</v>
          </cell>
          <cell r="F26600" t="str">
            <v>Magalu</v>
          </cell>
          <cell r="G26600" t="str">
            <v>LU-1385370700153885</v>
          </cell>
          <cell r="H26600" t="str">
            <v>magazineluiza</v>
          </cell>
          <cell r="I26600" t="str">
            <v>olistsp</v>
          </cell>
          <cell r="J26600">
            <v>45608.770740740743</v>
          </cell>
          <cell r="K26600" t="str">
            <v>Produto</v>
          </cell>
          <cell r="L26600" t="str">
            <v>Tive problema com produto/embalagem</v>
          </cell>
          <cell r="M26600" t="str">
            <v>Meu produto veio errado</v>
          </cell>
          <cell r="N26600" t="str">
            <v>Interação com o buyer</v>
          </cell>
        </row>
        <row r="26601">
          <cell r="A26601">
            <v>530650</v>
          </cell>
          <cell r="B26601">
            <v>45610.623553240737</v>
          </cell>
          <cell r="C26601">
            <v>45608.822060185194</v>
          </cell>
          <cell r="D26601" t="str">
            <v>Larissa Leite</v>
          </cell>
          <cell r="E26601" t="str">
            <v>Magalu</v>
          </cell>
          <cell r="F26601" t="str">
            <v>Magalu</v>
          </cell>
          <cell r="G26601" t="str">
            <v>LU-1383970875528177</v>
          </cell>
          <cell r="H26601" t="str">
            <v>magazineluiza</v>
          </cell>
          <cell r="I26601" t="str">
            <v>olistplusmagazineluiza</v>
          </cell>
          <cell r="J26601">
            <v>45608.770740740743</v>
          </cell>
          <cell r="K26601" t="str">
            <v>Produto</v>
          </cell>
          <cell r="L26601" t="str">
            <v>Tive problema com produto/embalagem</v>
          </cell>
          <cell r="M26601" t="str">
            <v>Meu produto veio errado</v>
          </cell>
          <cell r="N26601" t="str">
            <v>Interação com o buyer</v>
          </cell>
        </row>
        <row r="26602">
          <cell r="A26602">
            <v>530651</v>
          </cell>
          <cell r="B26602">
            <v>45610.624189814807</v>
          </cell>
          <cell r="C26602">
            <v>45608.818344907413</v>
          </cell>
          <cell r="D26602" t="str">
            <v>Larissa Leite</v>
          </cell>
          <cell r="E26602" t="str">
            <v>Magalu</v>
          </cell>
          <cell r="F26602" t="str">
            <v>Magalu</v>
          </cell>
          <cell r="G26602" t="str">
            <v>LU-1385870700502925</v>
          </cell>
          <cell r="H26602" t="str">
            <v>magazineluiza</v>
          </cell>
          <cell r="I26602" t="str">
            <v>olistsp</v>
          </cell>
          <cell r="J26602">
            <v>45608.770740740743</v>
          </cell>
          <cell r="K26602" t="str">
            <v>Compra</v>
          </cell>
          <cell r="L26602" t="str">
            <v>Já fiz a compra e me arrependi</v>
          </cell>
          <cell r="M26602" t="str">
            <v>Não era o que esperava</v>
          </cell>
          <cell r="N26602" t="str">
            <v>Interação com o buyer</v>
          </cell>
        </row>
        <row r="26603">
          <cell r="A26603">
            <v>530654</v>
          </cell>
          <cell r="B26603">
            <v>45611.208333333343</v>
          </cell>
          <cell r="C26603">
            <v>45608.817141203697</v>
          </cell>
          <cell r="D26603" t="str">
            <v>Larissa Leite</v>
          </cell>
          <cell r="E26603" t="str">
            <v>Magalu</v>
          </cell>
          <cell r="F26603" t="str">
            <v>Magalu</v>
          </cell>
          <cell r="G26603" t="str">
            <v>LU-1385070699907870</v>
          </cell>
          <cell r="H26603" t="str">
            <v>magazineluiza</v>
          </cell>
          <cell r="I26603" t="str">
            <v>olistsp</v>
          </cell>
          <cell r="J26603">
            <v>45608.770740740743</v>
          </cell>
          <cell r="K26603" t="str">
            <v>Entrega</v>
          </cell>
          <cell r="L26603" t="str">
            <v>Quero saber sobre prazos de entrega</v>
          </cell>
          <cell r="M26603" t="str">
            <v>Quanto tempo demora pra chegar?</v>
          </cell>
          <cell r="N26603" t="str">
            <v>Interação com o buyer</v>
          </cell>
        </row>
        <row r="26604">
          <cell r="A26604">
            <v>530655</v>
          </cell>
          <cell r="B26604">
            <v>45611.208333333343</v>
          </cell>
          <cell r="C26604">
            <v>45608.816284722219</v>
          </cell>
          <cell r="D26604" t="str">
            <v>Larissa Leite</v>
          </cell>
          <cell r="E26604" t="str">
            <v>Magalu</v>
          </cell>
          <cell r="F26604" t="str">
            <v>Magalu</v>
          </cell>
          <cell r="G26604" t="str">
            <v>LU-1385070699837727</v>
          </cell>
          <cell r="H26604" t="str">
            <v>magazineluiza</v>
          </cell>
          <cell r="I26604" t="str">
            <v>olistsp</v>
          </cell>
          <cell r="J26604">
            <v>45608.770740740743</v>
          </cell>
          <cell r="K26604" t="str">
            <v>Produto</v>
          </cell>
          <cell r="L26604" t="str">
            <v>Tive problema com produto/embalagem</v>
          </cell>
          <cell r="M26604" t="str">
            <v>Meu produto veio errado</v>
          </cell>
          <cell r="N26604" t="str">
            <v>Interação com o buyer</v>
          </cell>
        </row>
        <row r="26605">
          <cell r="A26605">
            <v>530656</v>
          </cell>
          <cell r="B26605">
            <v>45611.208333333343</v>
          </cell>
          <cell r="C26605">
            <v>45608.814375000002</v>
          </cell>
          <cell r="D26605" t="str">
            <v>Larissa Leite</v>
          </cell>
          <cell r="E26605" t="str">
            <v>Magalu</v>
          </cell>
          <cell r="F26605" t="str">
            <v>Magalu</v>
          </cell>
          <cell r="G26605" t="str">
            <v>LU-1384070875615305</v>
          </cell>
          <cell r="H26605" t="str">
            <v>magazineluiza</v>
          </cell>
          <cell r="I26605" t="str">
            <v>olistsp</v>
          </cell>
          <cell r="J26605">
            <v>45608.770740740743</v>
          </cell>
          <cell r="K26605" t="str">
            <v>Produto</v>
          </cell>
          <cell r="L26605" t="str">
            <v>Tive problema com produto/embalagem</v>
          </cell>
          <cell r="M26605" t="str">
            <v>Meu produto veio errado</v>
          </cell>
          <cell r="N26605" t="str">
            <v>Interação com o buyer</v>
          </cell>
        </row>
        <row r="26606">
          <cell r="A26606">
            <v>451035</v>
          </cell>
          <cell r="B26606">
            <v>45608.387546296297</v>
          </cell>
          <cell r="C26606">
            <v>45608.34097222222</v>
          </cell>
          <cell r="D26606" t="str">
            <v>yasmin castilho</v>
          </cell>
          <cell r="E26606" t="str">
            <v>Mensageria MeLi</v>
          </cell>
          <cell r="F26606" t="str">
            <v>Mensageria MeLi</v>
          </cell>
          <cell r="G26606" t="str">
            <v>2000009540789900</v>
          </cell>
          <cell r="H26606" t="str">
            <v>Mensageria MeLi</v>
          </cell>
          <cell r="I26606" t="str">
            <v>olist</v>
          </cell>
          <cell r="J26606">
            <v>45607.845879629633</v>
          </cell>
          <cell r="K26606" t="str">
            <v>Compra</v>
          </cell>
          <cell r="L26606" t="str">
            <v>Já fiz a compra e me arrependi</v>
          </cell>
          <cell r="M26606" t="str">
            <v>Me arrependi da compra (motivo não informado)</v>
          </cell>
          <cell r="N26606" t="str">
            <v>Interação com o buyer - Sem cancelamento do pedido</v>
          </cell>
        </row>
        <row r="26607">
          <cell r="A26607">
            <v>451037</v>
          </cell>
          <cell r="B26607">
            <v>45608.388958333337</v>
          </cell>
          <cell r="C26607">
            <v>45608.339606481481</v>
          </cell>
          <cell r="D26607" t="str">
            <v>yasmin castilho</v>
          </cell>
          <cell r="E26607" t="str">
            <v>Mensageria MeLi</v>
          </cell>
          <cell r="F26607" t="str">
            <v>Mensageria MeLi</v>
          </cell>
          <cell r="G26607" t="str">
            <v>2000009569866920</v>
          </cell>
          <cell r="H26607" t="str">
            <v>Mensageria MeLi</v>
          </cell>
          <cell r="I26607" t="str">
            <v>olistmercadolivre2xexpresso</v>
          </cell>
          <cell r="J26607">
            <v>45607.847291666672</v>
          </cell>
          <cell r="K26607" t="str">
            <v>Compra</v>
          </cell>
          <cell r="L26607" t="str">
            <v>Já fiz a compra e me arrependi</v>
          </cell>
          <cell r="M26607" t="str">
            <v>Fiz a compra errada</v>
          </cell>
          <cell r="N26607" t="str">
            <v>Interação com o buyer</v>
          </cell>
        </row>
        <row r="26608">
          <cell r="A26608">
            <v>451038</v>
          </cell>
          <cell r="B26608">
            <v>45608.3908912037</v>
          </cell>
          <cell r="C26608">
            <v>45608.348657407398</v>
          </cell>
          <cell r="D26608" t="str">
            <v>yasmin castilho</v>
          </cell>
          <cell r="E26608" t="str">
            <v>Mensageria MeLi</v>
          </cell>
          <cell r="F26608" t="str">
            <v>Mensageria MeLi</v>
          </cell>
          <cell r="G26608" t="str">
            <v>2000009318043600</v>
          </cell>
          <cell r="H26608" t="str">
            <v>Mensageria MeLi</v>
          </cell>
          <cell r="I26608" t="str">
            <v>olistph</v>
          </cell>
          <cell r="J26608">
            <v>45607.849224537043</v>
          </cell>
          <cell r="K26608" t="str">
            <v>Produto</v>
          </cell>
          <cell r="L26608" t="str">
            <v>Tive problema com produto/embalagem</v>
          </cell>
          <cell r="M26608" t="str">
            <v>Meu produto não funciona ou com defeito</v>
          </cell>
          <cell r="N26608" t="str">
            <v>Interação com o buyer</v>
          </cell>
        </row>
        <row r="26609">
          <cell r="A26609">
            <v>451039</v>
          </cell>
          <cell r="B26609">
            <v>45608.391134259262</v>
          </cell>
          <cell r="C26609">
            <v>45608.343124999999</v>
          </cell>
          <cell r="D26609" t="str">
            <v>yasmin castilho</v>
          </cell>
          <cell r="E26609" t="str">
            <v>Mensageria MeLi</v>
          </cell>
          <cell r="F26609" t="str">
            <v>Mensageria MeLi</v>
          </cell>
          <cell r="G26609" t="str">
            <v>2000009813639742</v>
          </cell>
          <cell r="H26609" t="str">
            <v>Mensageria MeLi</v>
          </cell>
          <cell r="I26609" t="str">
            <v>olisttop</v>
          </cell>
          <cell r="J26609">
            <v>45607.84946759259</v>
          </cell>
          <cell r="K26609" t="str">
            <v>Entrega</v>
          </cell>
          <cell r="L26609" t="str">
            <v>Quero saber sobre prazos de entrega</v>
          </cell>
          <cell r="M26609" t="str">
            <v>Consigo agendar a entrega do meu produto?</v>
          </cell>
          <cell r="N26609" t="str">
            <v>Interação com o buyer</v>
          </cell>
        </row>
        <row r="26610">
          <cell r="A26610">
            <v>451040</v>
          </cell>
          <cell r="B26610">
            <v>45608.393020833333</v>
          </cell>
          <cell r="C26610">
            <v>45608.344594907408</v>
          </cell>
          <cell r="D26610" t="str">
            <v>yasmin castilho</v>
          </cell>
          <cell r="E26610" t="str">
            <v>Mensageria MeLi</v>
          </cell>
          <cell r="F26610" t="str">
            <v>Mensageria MeLi</v>
          </cell>
          <cell r="G26610" t="str">
            <v>2000009762049348</v>
          </cell>
          <cell r="H26610" t="str">
            <v>Mensageria MeLi</v>
          </cell>
          <cell r="I26610" t="str">
            <v>olisttop</v>
          </cell>
          <cell r="J26610">
            <v>45607.851354166669</v>
          </cell>
          <cell r="K26610" t="str">
            <v>Entrega</v>
          </cell>
          <cell r="L26610" t="str">
            <v>Quero saber sobre prazos de entrega</v>
          </cell>
          <cell r="M26610" t="str">
            <v>Estou com ansiedade pela minha compra</v>
          </cell>
          <cell r="N26610" t="str">
            <v>Interação com o buyer</v>
          </cell>
        </row>
        <row r="26611">
          <cell r="A26611">
            <v>451041</v>
          </cell>
          <cell r="B26611">
            <v>45608.39340277778</v>
          </cell>
          <cell r="C26611">
            <v>45608.383206018523</v>
          </cell>
          <cell r="D26611" t="str">
            <v>sara padilha</v>
          </cell>
          <cell r="E26611" t="str">
            <v>Mensageria MeLi</v>
          </cell>
          <cell r="F26611" t="str">
            <v>Mensageria MeLi</v>
          </cell>
          <cell r="G26611" t="str">
            <v>2000009623521822</v>
          </cell>
          <cell r="H26611" t="str">
            <v>Mensageria MeLi</v>
          </cell>
          <cell r="I26611" t="str">
            <v>olist</v>
          </cell>
          <cell r="J26611">
            <v>45607.851736111108</v>
          </cell>
          <cell r="K26611" t="str">
            <v>Compra</v>
          </cell>
          <cell r="L26611" t="str">
            <v>Já fiz a compra e me arrependi</v>
          </cell>
          <cell r="M26611" t="str">
            <v>Meu produto está certo, mas não gostei</v>
          </cell>
          <cell r="N26611" t="str">
            <v>Interação com o buyer</v>
          </cell>
        </row>
        <row r="26612">
          <cell r="A26612">
            <v>451044</v>
          </cell>
          <cell r="B26612">
            <v>45608.398680555547</v>
          </cell>
          <cell r="C26612">
            <v>45608.384664351863</v>
          </cell>
          <cell r="D26612" t="str">
            <v>sara padilha</v>
          </cell>
          <cell r="E26612" t="str">
            <v>Mensageria MeLi</v>
          </cell>
          <cell r="F26612" t="str">
            <v>Mensageria MeLi</v>
          </cell>
          <cell r="G26612" t="str">
            <v>2000009741015416</v>
          </cell>
          <cell r="H26612" t="str">
            <v>Mensageria MeLi</v>
          </cell>
          <cell r="I26612" t="str">
            <v>olist</v>
          </cell>
          <cell r="J26612">
            <v>45607.85701388889</v>
          </cell>
          <cell r="K26612" t="str">
            <v>Entrega</v>
          </cell>
          <cell r="L26612" t="str">
            <v>A entrega aconteceu de forma incorreta</v>
          </cell>
          <cell r="M26612" t="str">
            <v>Produto veio quebrado/embalagem está avariada</v>
          </cell>
          <cell r="N26612" t="str">
            <v>Interação com o buyer</v>
          </cell>
        </row>
        <row r="26613">
          <cell r="A26613">
            <v>451045</v>
          </cell>
          <cell r="B26613">
            <v>45608.398692129631</v>
          </cell>
          <cell r="C26613">
            <v>45608.390416666669</v>
          </cell>
          <cell r="D26613" t="str">
            <v>pedro firmiano</v>
          </cell>
          <cell r="E26613" t="str">
            <v>Mensageria MeLi</v>
          </cell>
          <cell r="F26613" t="str">
            <v>Mensageria MeLi</v>
          </cell>
          <cell r="G26613" t="str">
            <v>2000009715958910</v>
          </cell>
          <cell r="H26613" t="str">
            <v>Mensageria MeLi</v>
          </cell>
          <cell r="I26613" t="str">
            <v>olisttop</v>
          </cell>
          <cell r="J26613">
            <v>45607.857025462959</v>
          </cell>
          <cell r="K26613" t="str">
            <v>Produto</v>
          </cell>
          <cell r="L26613" t="str">
            <v>Tive problema com produto/embalagem</v>
          </cell>
          <cell r="M26613" t="str">
            <v>Meu produto veio errado</v>
          </cell>
          <cell r="N26613" t="str">
            <v>Interação com o buyer</v>
          </cell>
        </row>
        <row r="26614">
          <cell r="A26614">
            <v>451046</v>
          </cell>
          <cell r="B26614">
            <v>45608.401053240741</v>
          </cell>
          <cell r="C26614">
            <v>45608.3903125</v>
          </cell>
          <cell r="D26614" t="str">
            <v>sara padilha</v>
          </cell>
          <cell r="E26614" t="str">
            <v>Mensageria MeLi</v>
          </cell>
          <cell r="F26614" t="str">
            <v>Mensageria MeLi</v>
          </cell>
          <cell r="G26614" t="str">
            <v>2000009549849874</v>
          </cell>
          <cell r="H26614" t="str">
            <v>Mensageria MeLi</v>
          </cell>
          <cell r="I26614" t="str">
            <v>olisttop</v>
          </cell>
          <cell r="J26614">
            <v>45607.859386574077</v>
          </cell>
          <cell r="K26614" t="str">
            <v>Produto</v>
          </cell>
          <cell r="L26614" t="str">
            <v>Tive problema com produto/embalagem</v>
          </cell>
          <cell r="M26614" t="str">
            <v>Meu produto não funciona ou com defeito</v>
          </cell>
          <cell r="N26614" t="str">
            <v>Interação com o buyer</v>
          </cell>
        </row>
        <row r="26615">
          <cell r="A26615">
            <v>451047</v>
          </cell>
          <cell r="B26615">
            <v>45608.401909722219</v>
          </cell>
          <cell r="C26615">
            <v>45608.387488425928</v>
          </cell>
          <cell r="D26615" t="str">
            <v>sara padilha</v>
          </cell>
          <cell r="E26615" t="str">
            <v>Mensageria MeLi</v>
          </cell>
          <cell r="F26615" t="str">
            <v>Mensageria MeLi</v>
          </cell>
          <cell r="G26615" t="str">
            <v>2000009428010104</v>
          </cell>
          <cell r="H26615" t="str">
            <v>Mensageria MeLi</v>
          </cell>
          <cell r="I26615" t="str">
            <v>olist</v>
          </cell>
          <cell r="J26615">
            <v>45607.860243055547</v>
          </cell>
          <cell r="K26615" t="str">
            <v>Produto</v>
          </cell>
          <cell r="L26615" t="str">
            <v>Tive problema com produto/embalagem</v>
          </cell>
          <cell r="M26615" t="str">
            <v>Meu produto veio errado</v>
          </cell>
          <cell r="N26615" t="str">
            <v>Interação com o buyer</v>
          </cell>
        </row>
        <row r="26616">
          <cell r="A26616">
            <v>451048</v>
          </cell>
          <cell r="B26616">
            <v>45608.402430555558</v>
          </cell>
          <cell r="C26616">
            <v>45608.343240740738</v>
          </cell>
          <cell r="D26616" t="str">
            <v>pedro firmiano</v>
          </cell>
          <cell r="E26616" t="str">
            <v>Mensageria MeLi</v>
          </cell>
          <cell r="F26616" t="str">
            <v>Mensageria MeLi</v>
          </cell>
          <cell r="G26616" t="str">
            <v>2000009762235150</v>
          </cell>
          <cell r="H26616" t="str">
            <v>Mensageria MeLi</v>
          </cell>
          <cell r="I26616" t="str">
            <v>olistph</v>
          </cell>
          <cell r="J26616">
            <v>45607.860763888893</v>
          </cell>
          <cell r="K26616" t="str">
            <v>Entrega</v>
          </cell>
          <cell r="L26616" t="str">
            <v>A entrega aconteceu de forma incorreta</v>
          </cell>
          <cell r="M26616" t="str">
            <v>Produto veio quebrado/embalagem está avariada</v>
          </cell>
          <cell r="N26616" t="str">
            <v>Interação com o buyer</v>
          </cell>
        </row>
        <row r="26617">
          <cell r="A26617">
            <v>451049</v>
          </cell>
          <cell r="B26617">
            <v>45608.402754629627</v>
          </cell>
          <cell r="C26617">
            <v>45608.33898148148</v>
          </cell>
          <cell r="D26617" t="str">
            <v>pedro firmiano</v>
          </cell>
          <cell r="E26617" t="str">
            <v>Mensageria MeLi</v>
          </cell>
          <cell r="F26617" t="str">
            <v>Mensageria MeLi</v>
          </cell>
          <cell r="G26617" t="str">
            <v>2000009691328888</v>
          </cell>
          <cell r="H26617" t="str">
            <v>Mensageria MeLi</v>
          </cell>
          <cell r="I26617" t="str">
            <v>olist</v>
          </cell>
          <cell r="J26617">
            <v>45607.861087962963</v>
          </cell>
          <cell r="K26617" t="str">
            <v>Compra</v>
          </cell>
          <cell r="L26617" t="str">
            <v>Já fiz a compra e me arrependi</v>
          </cell>
          <cell r="M26617" t="str">
            <v>Me arrependi da compra (motivo não informado)</v>
          </cell>
          <cell r="N26617" t="str">
            <v>Interação com o buyer</v>
          </cell>
        </row>
        <row r="26618">
          <cell r="A26618">
            <v>451052</v>
          </cell>
          <cell r="B26618">
            <v>45608.404976851853</v>
          </cell>
          <cell r="C26618">
            <v>45608.350497685176</v>
          </cell>
          <cell r="D26618" t="str">
            <v>pedro firmiano</v>
          </cell>
          <cell r="E26618" t="str">
            <v>Mensageria MeLi</v>
          </cell>
          <cell r="F26618" t="str">
            <v>Mensageria MeLi</v>
          </cell>
          <cell r="G26618" t="str">
            <v>2000009749433958</v>
          </cell>
          <cell r="H26618" t="str">
            <v>Mensageria MeLi</v>
          </cell>
          <cell r="I26618" t="str">
            <v>olisttop</v>
          </cell>
          <cell r="J26618">
            <v>45607.863310185188</v>
          </cell>
          <cell r="K26618" t="str">
            <v>Entrega</v>
          </cell>
          <cell r="L26618" t="str">
            <v>Quero saber sobre prazos de entrega</v>
          </cell>
          <cell r="M26618" t="str">
            <v>Meu pedido está atrasado</v>
          </cell>
          <cell r="N26618" t="str">
            <v>Interação com o buyer</v>
          </cell>
        </row>
        <row r="26619">
          <cell r="A26619">
            <v>451054</v>
          </cell>
          <cell r="B26619">
            <v>45608.406446759262</v>
          </cell>
          <cell r="C26619">
            <v>45608.346967592603</v>
          </cell>
          <cell r="D26619" t="str">
            <v>pedro firmiano</v>
          </cell>
          <cell r="E26619" t="str">
            <v>Mensageria MeLi</v>
          </cell>
          <cell r="F26619" t="str">
            <v>Mensageria MeLi</v>
          </cell>
          <cell r="G26619" t="str">
            <v>2000009801260042</v>
          </cell>
          <cell r="H26619" t="str">
            <v>Mensageria MeLi</v>
          </cell>
          <cell r="I26619" t="str">
            <v>olistph</v>
          </cell>
          <cell r="J26619">
            <v>45607.86478009259</v>
          </cell>
          <cell r="K26619" t="str">
            <v>Compra</v>
          </cell>
          <cell r="L26619" t="str">
            <v>Já fiz a compra e me arrependi</v>
          </cell>
          <cell r="M26619" t="str">
            <v>Me arrependi da compra (motivo não informado)</v>
          </cell>
          <cell r="N26619" t="str">
            <v>Interação com o buyer</v>
          </cell>
        </row>
        <row r="26620">
          <cell r="A26620">
            <v>451055</v>
          </cell>
          <cell r="B26620">
            <v>45608.406469907408</v>
          </cell>
          <cell r="C26620">
            <v>45608.355590277781</v>
          </cell>
          <cell r="D26620" t="str">
            <v>pedro firmiano</v>
          </cell>
          <cell r="E26620" t="str">
            <v>Mensageria MeLi</v>
          </cell>
          <cell r="F26620" t="str">
            <v>Mensageria MeLi</v>
          </cell>
          <cell r="G26620" t="str">
            <v>2000009596055382</v>
          </cell>
          <cell r="H26620" t="str">
            <v>Mensageria MeLi</v>
          </cell>
          <cell r="I26620" t="str">
            <v>olistme2</v>
          </cell>
          <cell r="J26620">
            <v>45607.864803240736</v>
          </cell>
          <cell r="K26620" t="str">
            <v>Produto</v>
          </cell>
          <cell r="L26620" t="str">
            <v>Tive problema com produto/embalagem</v>
          </cell>
          <cell r="M26620" t="str">
            <v>Meu produto não funciona ou com defeito</v>
          </cell>
          <cell r="N26620" t="str">
            <v>Interação com o buyer</v>
          </cell>
        </row>
        <row r="26621">
          <cell r="A26621">
            <v>451056</v>
          </cell>
          <cell r="B26621">
            <v>45608.406736111108</v>
          </cell>
          <cell r="C26621">
            <v>45608.335266203707</v>
          </cell>
          <cell r="D26621" t="str">
            <v>sara padilha</v>
          </cell>
          <cell r="E26621" t="str">
            <v>Mensageria MeLi</v>
          </cell>
          <cell r="F26621" t="str">
            <v>Mensageria MeLi</v>
          </cell>
          <cell r="G26621" t="str">
            <v>2000009813936698</v>
          </cell>
          <cell r="H26621" t="str">
            <v>Mensageria MeLi</v>
          </cell>
          <cell r="I26621" t="str">
            <v>olist</v>
          </cell>
          <cell r="J26621">
            <v>45607.865069444437</v>
          </cell>
          <cell r="K26621" t="str">
            <v>Entrega</v>
          </cell>
          <cell r="L26621" t="str">
            <v>Quero saber sobre prazos de entrega</v>
          </cell>
          <cell r="M26621" t="str">
            <v>Consigo agendar a entrega do meu produto?</v>
          </cell>
          <cell r="N26621" t="str">
            <v>Interação com o buyer</v>
          </cell>
        </row>
        <row r="26622">
          <cell r="A26622">
            <v>451057</v>
          </cell>
          <cell r="B26622">
            <v>45608.411608796298</v>
          </cell>
          <cell r="C26622">
            <v>45608.336180555547</v>
          </cell>
          <cell r="D26622" t="str">
            <v>sara padilha</v>
          </cell>
          <cell r="E26622" t="str">
            <v>Mensageria MeLi</v>
          </cell>
          <cell r="F26622" t="str">
            <v>Mensageria MeLi</v>
          </cell>
          <cell r="G26622" t="str">
            <v>2000008829231548</v>
          </cell>
          <cell r="H26622" t="str">
            <v>Mensageria MeLi</v>
          </cell>
          <cell r="I26622" t="str">
            <v>olist</v>
          </cell>
          <cell r="J26622">
            <v>45607.869942129633</v>
          </cell>
          <cell r="K26622" t="str">
            <v>Entrega</v>
          </cell>
          <cell r="L26622" t="str">
            <v>A entrega do meu produto não aconteceu</v>
          </cell>
          <cell r="M26622" t="str">
            <v>Transportadora disse que entregou, mas eu não recebi</v>
          </cell>
          <cell r="N26622" t="str">
            <v>Sem atuação no protocolo - Já tratado</v>
          </cell>
        </row>
        <row r="26623">
          <cell r="A26623">
            <v>451058</v>
          </cell>
          <cell r="B26623">
            <v>45608.412499999999</v>
          </cell>
          <cell r="C26623">
            <v>45608.338125000002</v>
          </cell>
          <cell r="D26623" t="str">
            <v>sara padilha</v>
          </cell>
          <cell r="E26623" t="str">
            <v>Mensageria MeLi</v>
          </cell>
          <cell r="F26623" t="str">
            <v>Mensageria MeLi</v>
          </cell>
          <cell r="G26623" t="str">
            <v>2000009814013042</v>
          </cell>
          <cell r="H26623" t="str">
            <v>Mensageria MeLi</v>
          </cell>
          <cell r="I26623" t="str">
            <v>olisttop</v>
          </cell>
          <cell r="J26623">
            <v>45607.870833333327</v>
          </cell>
          <cell r="K26623" t="str">
            <v>Entrega</v>
          </cell>
          <cell r="L26623" t="str">
            <v>Quero saber sobre prazos de entrega</v>
          </cell>
          <cell r="M26623" t="str">
            <v>Consigo agendar a entrega do meu produto?</v>
          </cell>
          <cell r="N26623" t="str">
            <v>Interação com o buyer</v>
          </cell>
        </row>
        <row r="26624">
          <cell r="A26624">
            <v>451062</v>
          </cell>
          <cell r="B26624">
            <v>45608.417395833327</v>
          </cell>
          <cell r="C26624">
            <v>45608.339004629634</v>
          </cell>
          <cell r="D26624" t="str">
            <v>sara padilha</v>
          </cell>
          <cell r="E26624" t="str">
            <v>Mensageria MeLi</v>
          </cell>
          <cell r="F26624" t="str">
            <v>Mensageria MeLi</v>
          </cell>
          <cell r="G26624" t="str">
            <v>2000009705262962</v>
          </cell>
          <cell r="H26624" t="str">
            <v>Mensageria MeLi</v>
          </cell>
          <cell r="I26624" t="str">
            <v>olisttop</v>
          </cell>
          <cell r="J26624">
            <v>45607.87572916667</v>
          </cell>
          <cell r="K26624" t="str">
            <v>Produto</v>
          </cell>
          <cell r="L26624" t="str">
            <v>Tive problema com produto/embalagem</v>
          </cell>
          <cell r="M26624" t="str">
            <v>Meu produto veio errado</v>
          </cell>
          <cell r="N26624" t="str">
            <v>Interação com o buyer</v>
          </cell>
        </row>
        <row r="26625">
          <cell r="A26625">
            <v>451063</v>
          </cell>
          <cell r="B26625">
            <v>45608.41746527778</v>
          </cell>
          <cell r="C26625">
            <v>45608.34648148148</v>
          </cell>
          <cell r="D26625" t="str">
            <v>sara padilha</v>
          </cell>
          <cell r="E26625" t="str">
            <v>Mensageria MeLi</v>
          </cell>
          <cell r="F26625" t="str">
            <v>Mensageria MeLi</v>
          </cell>
          <cell r="G26625" t="str">
            <v>2000009690172202</v>
          </cell>
          <cell r="H26625" t="str">
            <v>Mensageria MeLi</v>
          </cell>
          <cell r="I26625" t="str">
            <v>olistsp</v>
          </cell>
          <cell r="J26625">
            <v>45607.875798611109</v>
          </cell>
          <cell r="K26625" t="str">
            <v>Entrega</v>
          </cell>
          <cell r="L26625" t="str">
            <v>A entrega aconteceu de forma incorreta</v>
          </cell>
          <cell r="M26625" t="str">
            <v>Produto veio quebrado/embalagem está avariada</v>
          </cell>
          <cell r="N26625" t="str">
            <v>Interação com canal</v>
          </cell>
        </row>
        <row r="26626">
          <cell r="A26626">
            <v>451068</v>
          </cell>
          <cell r="B26626">
            <v>45608.422268518523</v>
          </cell>
          <cell r="C26626">
            <v>45608.339837962973</v>
          </cell>
          <cell r="D26626" t="str">
            <v>Endler Feitosa</v>
          </cell>
          <cell r="E26626" t="str">
            <v>Mensageria MeLi</v>
          </cell>
          <cell r="F26626" t="str">
            <v>Mensageria MeLi</v>
          </cell>
          <cell r="G26626" t="str">
            <v>2000009756532718</v>
          </cell>
          <cell r="H26626" t="str">
            <v>Mensageria MeLi</v>
          </cell>
          <cell r="I26626" t="str">
            <v>olist</v>
          </cell>
          <cell r="J26626">
            <v>45607.880601851852</v>
          </cell>
          <cell r="K26626" t="str">
            <v>Produto</v>
          </cell>
          <cell r="L26626" t="str">
            <v>Tive problema com produto/embalagem</v>
          </cell>
          <cell r="M26626" t="str">
            <v>Meu produto veio errado</v>
          </cell>
          <cell r="N26626" t="str">
            <v>Interação com o buyer</v>
          </cell>
        </row>
        <row r="26627">
          <cell r="A26627">
            <v>451069</v>
          </cell>
          <cell r="B26627">
            <v>45608.423518518517</v>
          </cell>
          <cell r="C26627">
            <v>45608.343136574083</v>
          </cell>
          <cell r="D26627" t="str">
            <v>Endler Feitosa</v>
          </cell>
          <cell r="E26627" t="str">
            <v>Mensageria MeLi</v>
          </cell>
          <cell r="F26627" t="str">
            <v>Mensageria MeLi</v>
          </cell>
          <cell r="G26627" t="str">
            <v>2000009307883904</v>
          </cell>
          <cell r="H26627" t="str">
            <v>Mensageria MeLi</v>
          </cell>
          <cell r="I26627" t="str">
            <v>olist</v>
          </cell>
          <cell r="J26627">
            <v>45607.881851851853</v>
          </cell>
          <cell r="K26627" t="str">
            <v>Compra</v>
          </cell>
          <cell r="L26627" t="str">
            <v>Quero falar sobre reembolso</v>
          </cell>
          <cell r="M26627" t="str">
            <v>Meu reembolso não aconteceu</v>
          </cell>
          <cell r="N26627" t="str">
            <v>Interação com o buyer</v>
          </cell>
        </row>
        <row r="26628">
          <cell r="A26628">
            <v>451070</v>
          </cell>
          <cell r="B26628">
            <v>45608.424675925933</v>
          </cell>
          <cell r="C26628">
            <v>45608.346886574072</v>
          </cell>
          <cell r="D26628" t="str">
            <v>Endler Feitosa</v>
          </cell>
          <cell r="E26628" t="str">
            <v>Mensageria MeLi</v>
          </cell>
          <cell r="F26628" t="str">
            <v>Mensageria MeLi</v>
          </cell>
          <cell r="G26628" t="str">
            <v>2000009729938338</v>
          </cell>
          <cell r="H26628" t="str">
            <v>Mensageria MeLi</v>
          </cell>
          <cell r="I26628" t="str">
            <v>olist</v>
          </cell>
          <cell r="J26628">
            <v>45607.883009259262</v>
          </cell>
          <cell r="K26628" t="str">
            <v>Entrega</v>
          </cell>
          <cell r="L26628" t="str">
            <v>A entrega aconteceu de forma incorreta</v>
          </cell>
          <cell r="M26628" t="str">
            <v>Produto veio quebrado/embalagem está avariada</v>
          </cell>
          <cell r="N26628" t="str">
            <v>Interação com o buyer</v>
          </cell>
        </row>
        <row r="26629">
          <cell r="A26629">
            <v>451078</v>
          </cell>
          <cell r="B26629">
            <v>45608.431504629632</v>
          </cell>
          <cell r="C26629">
            <v>45608.334583333337</v>
          </cell>
          <cell r="D26629" t="str">
            <v>Endler Feitosa</v>
          </cell>
          <cell r="E26629" t="str">
            <v>Mensageria MeLi</v>
          </cell>
          <cell r="F26629" t="str">
            <v>Mensageria MeLi</v>
          </cell>
          <cell r="G26629" t="str">
            <v>2000009733366164</v>
          </cell>
          <cell r="H26629" t="str">
            <v>Mensageria MeLi</v>
          </cell>
          <cell r="I26629" t="str">
            <v>olisttop</v>
          </cell>
          <cell r="J26629">
            <v>45607.889837962961</v>
          </cell>
          <cell r="K26629" t="str">
            <v>Entrega</v>
          </cell>
          <cell r="L26629" t="str">
            <v>Quero saber sobre prazos de entrega</v>
          </cell>
          <cell r="M26629" t="str">
            <v>Meu pedido está atrasado</v>
          </cell>
          <cell r="N26629" t="str">
            <v>Interação com o buyer</v>
          </cell>
        </row>
        <row r="26630">
          <cell r="A26630">
            <v>451080</v>
          </cell>
          <cell r="B26630">
            <v>45608.43681712963</v>
          </cell>
          <cell r="C26630">
            <v>45608.350891203707</v>
          </cell>
          <cell r="D26630" t="str">
            <v>Endler Feitosa</v>
          </cell>
          <cell r="E26630" t="str">
            <v>Mensageria MeLi</v>
          </cell>
          <cell r="F26630" t="str">
            <v>Mensageria MeLi</v>
          </cell>
          <cell r="G26630" t="str">
            <v>2000009761292328</v>
          </cell>
          <cell r="H26630" t="str">
            <v>Mensageria MeLi</v>
          </cell>
          <cell r="I26630" t="str">
            <v>olist</v>
          </cell>
          <cell r="J26630">
            <v>45607.895150462973</v>
          </cell>
          <cell r="K26630" t="str">
            <v>Produto</v>
          </cell>
          <cell r="L26630" t="str">
            <v>Tive problema com produto/embalagem</v>
          </cell>
          <cell r="M26630" t="str">
            <v>Meu produto veio errado</v>
          </cell>
          <cell r="N26630" t="str">
            <v>Interação com o buyer</v>
          </cell>
        </row>
        <row r="26631">
          <cell r="A26631">
            <v>451081</v>
          </cell>
          <cell r="B26631">
            <v>45608.436828703707</v>
          </cell>
          <cell r="C26631">
            <v>45608.339108796303</v>
          </cell>
          <cell r="D26631" t="str">
            <v>Letícia Ienzen</v>
          </cell>
          <cell r="E26631" t="str">
            <v>Mensageria MeLi</v>
          </cell>
          <cell r="F26631" t="str">
            <v>Mensageria MeLi</v>
          </cell>
          <cell r="G26631" t="str">
            <v>2000009653221010</v>
          </cell>
          <cell r="H26631" t="str">
            <v>Mensageria MeLi</v>
          </cell>
          <cell r="I26631" t="str">
            <v>olist</v>
          </cell>
          <cell r="J26631">
            <v>45607.895162037043</v>
          </cell>
          <cell r="K26631" t="str">
            <v>Entrega</v>
          </cell>
          <cell r="L26631" t="str">
            <v>A entrega aconteceu de forma incorreta</v>
          </cell>
          <cell r="M26631" t="str">
            <v>Produto veio quebrado/embalagem está avariada</v>
          </cell>
          <cell r="N26631" t="str">
            <v>Interação com o buyer</v>
          </cell>
        </row>
        <row r="26632">
          <cell r="A26632">
            <v>451082</v>
          </cell>
          <cell r="B26632">
            <v>45608.440960648149</v>
          </cell>
          <cell r="C26632">
            <v>45608.342152777783</v>
          </cell>
          <cell r="D26632" t="str">
            <v>Letícia Ienzen</v>
          </cell>
          <cell r="E26632" t="str">
            <v>Mensageria MeLi</v>
          </cell>
          <cell r="F26632" t="str">
            <v>Mensageria MeLi</v>
          </cell>
          <cell r="G26632" t="str">
            <v>2000009701141540</v>
          </cell>
          <cell r="H26632" t="str">
            <v>Mensageria MeLi</v>
          </cell>
          <cell r="I26632" t="str">
            <v>olist</v>
          </cell>
          <cell r="J26632">
            <v>45607.899293981478</v>
          </cell>
          <cell r="K26632" t="str">
            <v>Entrega</v>
          </cell>
          <cell r="L26632" t="str">
            <v>A entrega do meu produto não aconteceu</v>
          </cell>
          <cell r="M26632" t="str">
            <v>Transportadora disse que entregou, mas eu não recebi</v>
          </cell>
          <cell r="N26632" t="str">
            <v>Interação com o buyer</v>
          </cell>
        </row>
        <row r="26633">
          <cell r="A26633">
            <v>451084</v>
          </cell>
          <cell r="B26633">
            <v>45608.441354166673</v>
          </cell>
          <cell r="C26633">
            <v>45608.343506944453</v>
          </cell>
          <cell r="D26633" t="str">
            <v>Letícia Ienzen</v>
          </cell>
          <cell r="E26633" t="str">
            <v>Mensageria MeLi</v>
          </cell>
          <cell r="F26633" t="str">
            <v>Mensageria MeLi</v>
          </cell>
          <cell r="G26633" t="str">
            <v>2000009728625800</v>
          </cell>
          <cell r="H26633" t="str">
            <v>Mensageria MeLi</v>
          </cell>
          <cell r="I26633" t="str">
            <v>olist</v>
          </cell>
          <cell r="J26633">
            <v>45607.899687500001</v>
          </cell>
          <cell r="K26633" t="str">
            <v>Entrega</v>
          </cell>
          <cell r="L26633" t="str">
            <v>Quero saber sobre prazos de entrega</v>
          </cell>
          <cell r="M26633" t="str">
            <v>Quero código de rastreio</v>
          </cell>
          <cell r="N26633" t="str">
            <v>Interação com o buyer</v>
          </cell>
        </row>
        <row r="26634">
          <cell r="A26634">
            <v>451085</v>
          </cell>
          <cell r="B26634">
            <v>45608.442395833343</v>
          </cell>
          <cell r="C26634">
            <v>45608.349930555552</v>
          </cell>
          <cell r="D26634" t="str">
            <v>Letícia Ienzen</v>
          </cell>
          <cell r="E26634" t="str">
            <v>Mensageria MeLi</v>
          </cell>
          <cell r="F26634" t="str">
            <v>Mensageria MeLi</v>
          </cell>
          <cell r="G26634" t="str">
            <v>2000009755243788</v>
          </cell>
          <cell r="H26634" t="str">
            <v>Mensageria MeLi</v>
          </cell>
          <cell r="I26634" t="str">
            <v>olistsp</v>
          </cell>
          <cell r="J26634">
            <v>45607.900729166657</v>
          </cell>
          <cell r="K26634" t="str">
            <v>Olist</v>
          </cell>
          <cell r="L26634" t="str">
            <v>Tive um problema com o olist</v>
          </cell>
          <cell r="M26634" t="str">
            <v>Abri um chamado no reclame aqui</v>
          </cell>
          <cell r="N26634" t="str">
            <v>Interação com o buyer</v>
          </cell>
        </row>
        <row r="26635">
          <cell r="A26635">
            <v>451088</v>
          </cell>
          <cell r="B26635">
            <v>45608.450601851851</v>
          </cell>
          <cell r="C26635">
            <v>45608.351273148153</v>
          </cell>
          <cell r="D26635" t="str">
            <v>Letícia Ienzen</v>
          </cell>
          <cell r="E26635" t="str">
            <v>Mensageria MeLi</v>
          </cell>
          <cell r="F26635" t="str">
            <v>Mensageria MeLi</v>
          </cell>
          <cell r="G26635" t="str">
            <v>2000009738601222</v>
          </cell>
          <cell r="H26635" t="str">
            <v>Mensageria MeLi</v>
          </cell>
          <cell r="I26635" t="str">
            <v>olistph</v>
          </cell>
          <cell r="J26635">
            <v>45607.908935185187</v>
          </cell>
          <cell r="K26635" t="str">
            <v>Procedimentos adicionais</v>
          </cell>
          <cell r="L26635" t="str">
            <v>Comunicação pró-ativa</v>
          </cell>
          <cell r="M26635" t="str">
            <v>Indisponível</v>
          </cell>
          <cell r="N26635" t="str">
            <v>Interação com o buyer</v>
          </cell>
        </row>
        <row r="26636">
          <cell r="A26636">
            <v>451089</v>
          </cell>
          <cell r="B26636">
            <v>45608.454409722217</v>
          </cell>
          <cell r="C26636">
            <v>45608.349594907413</v>
          </cell>
          <cell r="D26636" t="str">
            <v>pedro firmiano</v>
          </cell>
          <cell r="E26636" t="str">
            <v>Mensageria MeLi</v>
          </cell>
          <cell r="F26636" t="str">
            <v>Mensageria MeLi</v>
          </cell>
          <cell r="G26636" t="str">
            <v>2000009584790388</v>
          </cell>
          <cell r="H26636" t="str">
            <v>Mensageria MeLi</v>
          </cell>
          <cell r="I26636" t="str">
            <v>olistsp</v>
          </cell>
          <cell r="J26636">
            <v>45607.912743055553</v>
          </cell>
          <cell r="K26636" t="str">
            <v>Compra</v>
          </cell>
          <cell r="L26636" t="str">
            <v>Já fiz a compra e me arrependi</v>
          </cell>
          <cell r="M26636" t="str">
            <v>Me arrependi da compra (motivo não informado)</v>
          </cell>
          <cell r="N26636" t="str">
            <v>Interação com o buyer</v>
          </cell>
        </row>
        <row r="26637">
          <cell r="A26637">
            <v>451094</v>
          </cell>
          <cell r="B26637">
            <v>45608.460416666669</v>
          </cell>
          <cell r="C26637">
            <v>45608.34065972222</v>
          </cell>
          <cell r="D26637" t="str">
            <v>pedro firmiano</v>
          </cell>
          <cell r="E26637" t="str">
            <v>Mensageria MeLi</v>
          </cell>
          <cell r="F26637" t="str">
            <v>Mensageria MeLi</v>
          </cell>
          <cell r="G26637" t="str">
            <v>2000009083664828</v>
          </cell>
          <cell r="H26637" t="str">
            <v>Mensageria MeLi</v>
          </cell>
          <cell r="I26637" t="str">
            <v>olist</v>
          </cell>
          <cell r="J26637">
            <v>45607.919293981482</v>
          </cell>
          <cell r="K26637" t="str">
            <v>Compra</v>
          </cell>
          <cell r="L26637" t="str">
            <v>Já fiz a compra e me arrependi</v>
          </cell>
          <cell r="M26637" t="str">
            <v>Me arrependi da compra (motivo não informado)</v>
          </cell>
          <cell r="N26637" t="str">
            <v>Interação com o buyer</v>
          </cell>
        </row>
        <row r="26638">
          <cell r="A26638">
            <v>451098</v>
          </cell>
          <cell r="B26638">
            <v>45608.470138888893</v>
          </cell>
          <cell r="C26638">
            <v>45608.341631944437</v>
          </cell>
          <cell r="D26638" t="str">
            <v>pedro firmiano</v>
          </cell>
          <cell r="E26638" t="str">
            <v>Mensageria MeLi</v>
          </cell>
          <cell r="F26638" t="str">
            <v>Mensageria MeLi</v>
          </cell>
          <cell r="G26638" t="str">
            <v>2000009333628494</v>
          </cell>
          <cell r="H26638" t="str">
            <v>Mensageria MeLi</v>
          </cell>
          <cell r="I26638" t="str">
            <v>olist</v>
          </cell>
          <cell r="J26638">
            <v>45607.929108796299</v>
          </cell>
          <cell r="K26638" t="str">
            <v>Entrega</v>
          </cell>
          <cell r="L26638" t="str">
            <v>A entrega aconteceu de forma incorreta</v>
          </cell>
          <cell r="M26638" t="str">
            <v>Produto veio quebrado/embalagem está avariada</v>
          </cell>
          <cell r="N26638" t="str">
            <v>Interação com o buyer</v>
          </cell>
        </row>
        <row r="26639">
          <cell r="A26639">
            <v>451099</v>
          </cell>
          <cell r="B26639">
            <v>45608.470833333333</v>
          </cell>
          <cell r="C26639">
            <v>45608.358946759261</v>
          </cell>
          <cell r="D26639" t="str">
            <v>pedro firmiano</v>
          </cell>
          <cell r="E26639" t="str">
            <v>Mensageria MeLi</v>
          </cell>
          <cell r="F26639" t="str">
            <v>Mensageria MeLi</v>
          </cell>
          <cell r="G26639" t="str">
            <v>2000009314055584</v>
          </cell>
          <cell r="H26639" t="str">
            <v>Mensageria MeLi</v>
          </cell>
          <cell r="I26639" t="str">
            <v>olist</v>
          </cell>
          <cell r="J26639">
            <v>45607.929537037038</v>
          </cell>
          <cell r="K26639" t="str">
            <v>Entrega</v>
          </cell>
          <cell r="L26639" t="str">
            <v>A entrega do meu produto não aconteceu</v>
          </cell>
          <cell r="M26639" t="str">
            <v>Transportadora disse que entregou, mas eu não recebi</v>
          </cell>
          <cell r="N26639" t="str">
            <v>Interação com o buyer</v>
          </cell>
        </row>
        <row r="26640">
          <cell r="A26640">
            <v>451100</v>
          </cell>
          <cell r="B26640">
            <v>45608.472222222219</v>
          </cell>
          <cell r="C26640">
            <v>45608.35119212963</v>
          </cell>
          <cell r="D26640" t="str">
            <v>pedro firmiano</v>
          </cell>
          <cell r="E26640" t="str">
            <v>Mensageria MeLi</v>
          </cell>
          <cell r="F26640" t="str">
            <v>Mensageria MeLi</v>
          </cell>
          <cell r="G26640" t="str">
            <v>2000009279487580</v>
          </cell>
          <cell r="H26640" t="str">
            <v>Mensageria MeLi</v>
          </cell>
          <cell r="I26640" t="str">
            <v>olisttop</v>
          </cell>
          <cell r="J26640">
            <v>45607.930625000001</v>
          </cell>
          <cell r="K26640" t="str">
            <v>Compra</v>
          </cell>
          <cell r="L26640" t="str">
            <v>Já fiz a compra e me arrependi</v>
          </cell>
          <cell r="M26640" t="str">
            <v>Me arrependi da compra (motivo não informado)</v>
          </cell>
          <cell r="N26640" t="str">
            <v>Interação com o buyer</v>
          </cell>
        </row>
        <row r="26641">
          <cell r="A26641">
            <v>451105</v>
          </cell>
          <cell r="B26641">
            <v>45608.477083333331</v>
          </cell>
          <cell r="C26641">
            <v>45608.352129629631</v>
          </cell>
          <cell r="D26641" t="str">
            <v>pedro firmiano</v>
          </cell>
          <cell r="E26641" t="str">
            <v>Mensageria MeLi</v>
          </cell>
          <cell r="F26641" t="str">
            <v>Mensageria MeLi</v>
          </cell>
          <cell r="G26641" t="str">
            <v>2000009727394172</v>
          </cell>
          <cell r="H26641" t="str">
            <v>Mensageria MeLi</v>
          </cell>
          <cell r="I26641" t="str">
            <v>olisttop</v>
          </cell>
          <cell r="J26641">
            <v>45607.93550925926</v>
          </cell>
          <cell r="K26641" t="str">
            <v>Entrega</v>
          </cell>
          <cell r="L26641" t="str">
            <v>A entrega do meu produto não aconteceu</v>
          </cell>
          <cell r="M26641" t="str">
            <v>A transportadora não encontrou meu endereço</v>
          </cell>
          <cell r="N26641" t="str">
            <v>Interação com o buyer</v>
          </cell>
        </row>
        <row r="26642">
          <cell r="A26642">
            <v>451108</v>
          </cell>
          <cell r="B26642">
            <v>45608.48333333333</v>
          </cell>
          <cell r="C26642">
            <v>45608.359861111108</v>
          </cell>
          <cell r="D26642" t="str">
            <v>pedro firmiano</v>
          </cell>
          <cell r="E26642" t="str">
            <v>Mensageria MeLi</v>
          </cell>
          <cell r="F26642" t="str">
            <v>Mensageria MeLi</v>
          </cell>
          <cell r="G26642" t="str">
            <v>2000009768807664</v>
          </cell>
          <cell r="H26642" t="str">
            <v>Mensageria MeLi</v>
          </cell>
          <cell r="I26642" t="str">
            <v>olist</v>
          </cell>
          <cell r="J26642">
            <v>45607.942175925928</v>
          </cell>
          <cell r="K26642" t="str">
            <v>Compra</v>
          </cell>
          <cell r="L26642" t="str">
            <v>Já fiz a compra e me arrependi</v>
          </cell>
          <cell r="M26642" t="str">
            <v>Me arrependi da compra (motivo não informado)</v>
          </cell>
          <cell r="N26642" t="str">
            <v>Interação com o buyer</v>
          </cell>
        </row>
        <row r="26643">
          <cell r="A26643">
            <v>451111</v>
          </cell>
          <cell r="B26643">
            <v>45608.48541666667</v>
          </cell>
          <cell r="C26643">
            <v>45608.360914351862</v>
          </cell>
          <cell r="D26643" t="str">
            <v>pedro firmiano</v>
          </cell>
          <cell r="E26643" t="str">
            <v>Mensageria MeLi</v>
          </cell>
          <cell r="F26643" t="str">
            <v>Mensageria MeLi</v>
          </cell>
          <cell r="G26643" t="str">
            <v>2000009519798294</v>
          </cell>
          <cell r="H26643" t="str">
            <v>Mensageria MeLi</v>
          </cell>
          <cell r="I26643" t="str">
            <v>olist</v>
          </cell>
          <cell r="J26643">
            <v>45607.944421296299</v>
          </cell>
          <cell r="K26643" t="str">
            <v>Entrega</v>
          </cell>
          <cell r="L26643" t="str">
            <v>A entrega do meu produto não aconteceu</v>
          </cell>
          <cell r="M26643" t="str">
            <v>Transportadora disse que entregou, mas eu não recebi</v>
          </cell>
          <cell r="N26643" t="str">
            <v>Interação com o buyer</v>
          </cell>
        </row>
        <row r="26644">
          <cell r="A26644">
            <v>451113</v>
          </cell>
          <cell r="B26644">
            <v>45608.490972222222</v>
          </cell>
          <cell r="C26644">
            <v>45608.358159722222</v>
          </cell>
          <cell r="D26644" t="str">
            <v>pedro firmiano</v>
          </cell>
          <cell r="E26644" t="str">
            <v>Mensageria MeLi</v>
          </cell>
          <cell r="F26644" t="str">
            <v>Mensageria MeLi</v>
          </cell>
          <cell r="G26644" t="str">
            <v>2000008837406916</v>
          </cell>
          <cell r="H26644" t="str">
            <v>Mensageria MeLi</v>
          </cell>
          <cell r="I26644" t="str">
            <v>olistme2</v>
          </cell>
          <cell r="J26644">
            <v>45607.949791666673</v>
          </cell>
          <cell r="K26644" t="str">
            <v>Produto</v>
          </cell>
          <cell r="L26644" t="str">
            <v>Tive problema com produto/embalagem</v>
          </cell>
          <cell r="M26644" t="str">
            <v>Meu produto não funciona ou com defeito</v>
          </cell>
          <cell r="N26644" t="str">
            <v>Interação com o buyer</v>
          </cell>
        </row>
        <row r="26645">
          <cell r="A26645">
            <v>451114</v>
          </cell>
          <cell r="B26645">
            <v>45608.491666666669</v>
          </cell>
          <cell r="C26645">
            <v>45608.348611111112</v>
          </cell>
          <cell r="D26645" t="str">
            <v>pedro firmiano</v>
          </cell>
          <cell r="E26645" t="str">
            <v>Mensageria MeLi</v>
          </cell>
          <cell r="F26645" t="str">
            <v>Mensageria MeLi</v>
          </cell>
          <cell r="G26645" t="str">
            <v>2000009653098614</v>
          </cell>
          <cell r="H26645" t="str">
            <v>Mensageria MeLi</v>
          </cell>
          <cell r="I26645" t="str">
            <v>olistph</v>
          </cell>
          <cell r="J26645">
            <v>45607.950046296297</v>
          </cell>
          <cell r="K26645" t="str">
            <v>Entrega</v>
          </cell>
          <cell r="L26645" t="str">
            <v>A entrega aconteceu de forma incorreta</v>
          </cell>
          <cell r="M26645" t="str">
            <v>A entrega veio faltando item</v>
          </cell>
          <cell r="N26645" t="str">
            <v>Interação com o buyer</v>
          </cell>
        </row>
        <row r="26646">
          <cell r="A26646">
            <v>451119</v>
          </cell>
          <cell r="B26646">
            <v>45608.495833333327</v>
          </cell>
          <cell r="C26646">
            <v>45608.341574074067</v>
          </cell>
          <cell r="D26646" t="str">
            <v>sara padilha</v>
          </cell>
          <cell r="E26646" t="str">
            <v>Mensageria MeLi</v>
          </cell>
          <cell r="F26646" t="str">
            <v>Mensageria MeLi</v>
          </cell>
          <cell r="G26646" t="str">
            <v>2000009365018166</v>
          </cell>
          <cell r="H26646" t="str">
            <v>Mensageria MeLi</v>
          </cell>
          <cell r="I26646" t="str">
            <v>olisttop</v>
          </cell>
          <cell r="J26646">
            <v>45607.954525462963</v>
          </cell>
          <cell r="K26646" t="str">
            <v>Compra</v>
          </cell>
          <cell r="L26646" t="str">
            <v>Já fiz a compra e me arrependi</v>
          </cell>
          <cell r="M26646" t="str">
            <v>Meu produto está certo, mas não gostei</v>
          </cell>
          <cell r="N26646" t="str">
            <v>Interação com o buyer</v>
          </cell>
        </row>
        <row r="26647">
          <cell r="A26647">
            <v>451120</v>
          </cell>
          <cell r="B26647">
            <v>45608.49722222222</v>
          </cell>
          <cell r="C26647">
            <v>45608.349618055552</v>
          </cell>
          <cell r="D26647" t="str">
            <v>sara padilha</v>
          </cell>
          <cell r="E26647" t="str">
            <v>Mensageria MeLi</v>
          </cell>
          <cell r="F26647" t="str">
            <v>Mensageria MeLi</v>
          </cell>
          <cell r="G26647" t="str">
            <v>2000008966862396</v>
          </cell>
          <cell r="H26647" t="str">
            <v>Mensageria MeLi</v>
          </cell>
          <cell r="I26647" t="str">
            <v>olist</v>
          </cell>
          <cell r="J26647">
            <v>45607.955949074072</v>
          </cell>
          <cell r="K26647" t="str">
            <v>Compra</v>
          </cell>
          <cell r="L26647" t="str">
            <v>Quero falar sobre reembolso</v>
          </cell>
          <cell r="M26647" t="str">
            <v>Meu reembolso não aconteceu</v>
          </cell>
          <cell r="N26647" t="str">
            <v>Interação com o buyer</v>
          </cell>
        </row>
        <row r="26648">
          <cell r="A26648">
            <v>451124</v>
          </cell>
          <cell r="B26648">
            <v>45608.465277777781</v>
          </cell>
          <cell r="C26648">
            <v>45608.351041666669</v>
          </cell>
          <cell r="D26648" t="str">
            <v>sara padilha</v>
          </cell>
          <cell r="E26648" t="str">
            <v>Mensageria MeLi</v>
          </cell>
          <cell r="F26648" t="str">
            <v>Mensageria MeLi</v>
          </cell>
          <cell r="G26648" t="str">
            <v>2000009766950522</v>
          </cell>
          <cell r="H26648" t="str">
            <v>Mensageria MeLi</v>
          </cell>
          <cell r="I26648" t="str">
            <v>olistme2</v>
          </cell>
          <cell r="J26648">
            <v>45607.965613425928</v>
          </cell>
          <cell r="K26648" t="str">
            <v>Entrega</v>
          </cell>
          <cell r="L26648" t="str">
            <v>Quero saber sobre prazos de entrega</v>
          </cell>
          <cell r="M26648" t="str">
            <v>Meu pedido está atrasado</v>
          </cell>
          <cell r="N26648" t="str">
            <v>Interação com o buyer</v>
          </cell>
        </row>
        <row r="26649">
          <cell r="A26649">
            <v>451125</v>
          </cell>
          <cell r="B26649">
            <v>45608.46597222222</v>
          </cell>
          <cell r="C26649">
            <v>45608.352013888893</v>
          </cell>
          <cell r="D26649" t="str">
            <v>sara padilha</v>
          </cell>
          <cell r="E26649" t="str">
            <v>Mensageria MeLi</v>
          </cell>
          <cell r="F26649" t="str">
            <v>Mensageria MeLi</v>
          </cell>
          <cell r="G26649" t="str">
            <v>2000009690077308</v>
          </cell>
          <cell r="H26649" t="str">
            <v>Mensageria MeLi</v>
          </cell>
          <cell r="I26649" t="str">
            <v>olist</v>
          </cell>
          <cell r="J26649">
            <v>45607.966643518521</v>
          </cell>
          <cell r="K26649" t="str">
            <v>Entrega</v>
          </cell>
          <cell r="L26649" t="str">
            <v>A entrega aconteceu de forma incorreta</v>
          </cell>
          <cell r="M26649" t="str">
            <v>A entrega veio faltando item</v>
          </cell>
          <cell r="N26649" t="str">
            <v>Sem atuação no protocolo - Já tratado</v>
          </cell>
        </row>
        <row r="26650">
          <cell r="A26650">
            <v>451128</v>
          </cell>
          <cell r="B26650">
            <v>45608.468055555553</v>
          </cell>
          <cell r="C26650">
            <v>45608.358090277783</v>
          </cell>
          <cell r="D26650" t="str">
            <v>sara padilha</v>
          </cell>
          <cell r="E26650" t="str">
            <v>Mensageria MeLi</v>
          </cell>
          <cell r="F26650" t="str">
            <v>Mensageria MeLi</v>
          </cell>
          <cell r="G26650" t="str">
            <v>2000009438001834</v>
          </cell>
          <cell r="H26650" t="str">
            <v>Mensageria MeLi</v>
          </cell>
          <cell r="I26650" t="str">
            <v>olistph</v>
          </cell>
          <cell r="J26650">
            <v>45607.968414351853</v>
          </cell>
          <cell r="K26650" t="str">
            <v>Compra</v>
          </cell>
          <cell r="L26650" t="str">
            <v>Quero falar sobre reembolso</v>
          </cell>
          <cell r="M26650" t="str">
            <v>Meu reembolso não aconteceu</v>
          </cell>
          <cell r="N26650" t="str">
            <v>Interação com o buyer</v>
          </cell>
        </row>
        <row r="26651">
          <cell r="A26651">
            <v>451131</v>
          </cell>
          <cell r="B26651">
            <v>45608.46875</v>
          </cell>
          <cell r="C26651">
            <v>45608.355798611112</v>
          </cell>
          <cell r="D26651" t="str">
            <v>sara padilha</v>
          </cell>
          <cell r="E26651" t="str">
            <v>Mensageria MeLi</v>
          </cell>
          <cell r="F26651" t="str">
            <v>Mensageria MeLi</v>
          </cell>
          <cell r="G26651" t="str">
            <v>2000009810601854</v>
          </cell>
          <cell r="H26651" t="str">
            <v>Mensageria MeLi</v>
          </cell>
          <cell r="I26651" t="str">
            <v>olist</v>
          </cell>
          <cell r="J26651">
            <v>45607.969155092593</v>
          </cell>
          <cell r="K26651" t="str">
            <v>Compra</v>
          </cell>
          <cell r="L26651" t="str">
            <v>Já fiz a compra e me arrependi</v>
          </cell>
          <cell r="M26651" t="str">
            <v>Fiz a compra errada</v>
          </cell>
          <cell r="N26651" t="str">
            <v>Interação com o buyer</v>
          </cell>
        </row>
        <row r="26652">
          <cell r="A26652">
            <v>451132</v>
          </cell>
          <cell r="B26652">
            <v>45608.47152777778</v>
          </cell>
          <cell r="C26652">
            <v>45608.359722222223</v>
          </cell>
          <cell r="D26652" t="str">
            <v>sara padilha</v>
          </cell>
          <cell r="E26652" t="str">
            <v>Mensageria MeLi</v>
          </cell>
          <cell r="F26652" t="str">
            <v>Mensageria MeLi</v>
          </cell>
          <cell r="G26652" t="str">
            <v>2000009695749928</v>
          </cell>
          <cell r="H26652" t="str">
            <v>Mensageria MeLi</v>
          </cell>
          <cell r="I26652" t="str">
            <v>olist</v>
          </cell>
          <cell r="J26652">
            <v>45607.972060185188</v>
          </cell>
          <cell r="K26652" t="str">
            <v>Entrega</v>
          </cell>
          <cell r="L26652" t="str">
            <v>A entrega aconteceu de forma incorreta</v>
          </cell>
          <cell r="M26652" t="str">
            <v>Produto veio quebrado/embalagem está avariada</v>
          </cell>
          <cell r="N26652" t="str">
            <v>Interação com o buyer</v>
          </cell>
        </row>
        <row r="26653">
          <cell r="A26653">
            <v>451136</v>
          </cell>
          <cell r="B26653">
            <v>45608.479861111111</v>
          </cell>
          <cell r="C26653">
            <v>45608.366331018522</v>
          </cell>
          <cell r="D26653" t="str">
            <v>sara padilha</v>
          </cell>
          <cell r="E26653" t="str">
            <v>Mensageria MeLi</v>
          </cell>
          <cell r="F26653" t="str">
            <v>Mensageria MeLi</v>
          </cell>
          <cell r="G26653" t="str">
            <v>2000008365613348</v>
          </cell>
          <cell r="H26653" t="str">
            <v>Mensageria MeLi</v>
          </cell>
          <cell r="I26653" t="str">
            <v>olisttop</v>
          </cell>
          <cell r="J26653">
            <v>45607.980057870373</v>
          </cell>
          <cell r="K26653" t="str">
            <v>Produto</v>
          </cell>
          <cell r="L26653" t="str">
            <v>Tive problema com produto/embalagem</v>
          </cell>
          <cell r="M26653" t="str">
            <v>Meu produto não funciona ou com defeito</v>
          </cell>
          <cell r="N26653" t="str">
            <v>Interação com o buyer</v>
          </cell>
        </row>
        <row r="26654">
          <cell r="A26654">
            <v>451139</v>
          </cell>
          <cell r="B26654">
            <v>45608.48541666667</v>
          </cell>
          <cell r="C26654">
            <v>45608.362800925926</v>
          </cell>
          <cell r="D26654" t="str">
            <v>sara padilha</v>
          </cell>
          <cell r="E26654" t="str">
            <v>Mensageria MeLi</v>
          </cell>
          <cell r="F26654" t="str">
            <v>Mensageria MeLi</v>
          </cell>
          <cell r="G26654" t="str">
            <v>2000009705097800</v>
          </cell>
          <cell r="H26654" t="str">
            <v>Mensageria MeLi</v>
          </cell>
          <cell r="I26654" t="str">
            <v>olist</v>
          </cell>
          <cell r="J26654">
            <v>45607.985937500001</v>
          </cell>
          <cell r="K26654" t="str">
            <v>Produto</v>
          </cell>
          <cell r="L26654" t="str">
            <v>Tive problema com produto/embalagem</v>
          </cell>
          <cell r="M26654" t="str">
            <v>Meu produto não funciona ou com defeito</v>
          </cell>
          <cell r="N26654" t="str">
            <v>Interação com o buyer</v>
          </cell>
        </row>
        <row r="26655">
          <cell r="A26655">
            <v>451141</v>
          </cell>
          <cell r="B26655">
            <v>45608.489583333343</v>
          </cell>
          <cell r="C26655">
            <v>45608.364317129628</v>
          </cell>
          <cell r="D26655" t="str">
            <v>sara padilha</v>
          </cell>
          <cell r="E26655" t="str">
            <v>Mensageria MeLi</v>
          </cell>
          <cell r="F26655" t="str">
            <v>Mensageria MeLi</v>
          </cell>
          <cell r="G26655" t="str">
            <v>2000009725057484</v>
          </cell>
          <cell r="H26655" t="str">
            <v>Mensageria MeLi</v>
          </cell>
          <cell r="I26655" t="str">
            <v>olist</v>
          </cell>
          <cell r="J26655">
            <v>45607.989641203712</v>
          </cell>
          <cell r="K26655" t="str">
            <v>Compra</v>
          </cell>
          <cell r="L26655" t="str">
            <v>Já fiz minha compra e tive um problema de pagamento</v>
          </cell>
          <cell r="M26655" t="str">
            <v>Meu pedido foi cancelado, mas eu recebi o produto</v>
          </cell>
          <cell r="N26655" t="str">
            <v>Interação com o buyer</v>
          </cell>
        </row>
        <row r="26656">
          <cell r="A26656">
            <v>451149</v>
          </cell>
          <cell r="B26656">
            <v>45608.493055555547</v>
          </cell>
          <cell r="C26656">
            <v>45608.367939814823</v>
          </cell>
          <cell r="D26656" t="str">
            <v>sara padilha</v>
          </cell>
          <cell r="E26656" t="str">
            <v>Mensageria MeLi</v>
          </cell>
          <cell r="F26656" t="str">
            <v>Mensageria MeLi</v>
          </cell>
          <cell r="G26656" t="str">
            <v>2000009762650320</v>
          </cell>
          <cell r="H26656" t="str">
            <v>Mensageria MeLi</v>
          </cell>
          <cell r="I26656" t="str">
            <v>olisttop</v>
          </cell>
          <cell r="J26656">
            <v>45607.993668981479</v>
          </cell>
          <cell r="K26656" t="str">
            <v>Entrega</v>
          </cell>
          <cell r="L26656" t="str">
            <v>Quero saber sobre prazos de entrega</v>
          </cell>
          <cell r="M26656" t="str">
            <v>Meu pedido está atrasado</v>
          </cell>
          <cell r="N26656" t="str">
            <v>Interação com o buyer</v>
          </cell>
        </row>
        <row r="26657">
          <cell r="A26657">
            <v>451159</v>
          </cell>
          <cell r="B26657">
            <v>45608.464583333327</v>
          </cell>
          <cell r="C26657">
            <v>45608.36645833333</v>
          </cell>
          <cell r="D26657" t="str">
            <v>luis souza</v>
          </cell>
          <cell r="E26657" t="str">
            <v>Mensageria MeLi</v>
          </cell>
          <cell r="F26657" t="str">
            <v>Mensageria MeLi</v>
          </cell>
          <cell r="G26657" t="str">
            <v>2000009702882712</v>
          </cell>
          <cell r="H26657" t="str">
            <v>Mensageria MeLi</v>
          </cell>
          <cell r="I26657" t="str">
            <v>olistsp</v>
          </cell>
          <cell r="J26657">
            <v>45608.006655092591</v>
          </cell>
          <cell r="K26657" t="str">
            <v>Compra</v>
          </cell>
          <cell r="L26657" t="str">
            <v>Quero falar sobre reembolso</v>
          </cell>
          <cell r="M26657" t="str">
            <v>Meu reembolso não aconteceu</v>
          </cell>
          <cell r="N26657" t="str">
            <v>Interação com o buyer</v>
          </cell>
        </row>
        <row r="26658">
          <cell r="A26658">
            <v>451169</v>
          </cell>
          <cell r="B26658">
            <v>45608.470833333333</v>
          </cell>
          <cell r="C26658">
            <v>45608.343657407408</v>
          </cell>
          <cell r="D26658" t="str">
            <v>luis souza</v>
          </cell>
          <cell r="E26658" t="str">
            <v>Mensageria MeLi</v>
          </cell>
          <cell r="F26658" t="str">
            <v>Mensageria MeLi</v>
          </cell>
          <cell r="G26658" t="str">
            <v>2000009493205094</v>
          </cell>
          <cell r="H26658" t="str">
            <v>Mensageria MeLi</v>
          </cell>
          <cell r="I26658" t="str">
            <v>olist</v>
          </cell>
          <cell r="J26658">
            <v>45608.012928240743</v>
          </cell>
          <cell r="K26658" t="str">
            <v>Entrega</v>
          </cell>
          <cell r="L26658" t="str">
            <v>A entrega aconteceu de forma incorreta</v>
          </cell>
          <cell r="M26658" t="str">
            <v>Produto veio quebrado/embalagem está avariada</v>
          </cell>
          <cell r="N26658" t="str">
            <v>Interação com o buyer</v>
          </cell>
        </row>
        <row r="26659">
          <cell r="A26659">
            <v>451200</v>
          </cell>
          <cell r="B26659">
            <v>45608.47152777778</v>
          </cell>
          <cell r="C26659">
            <v>45608.345451388886</v>
          </cell>
          <cell r="D26659" t="str">
            <v>luis souza</v>
          </cell>
          <cell r="E26659" t="str">
            <v>Mensageria MeLi</v>
          </cell>
          <cell r="F26659" t="str">
            <v>Mensageria MeLi</v>
          </cell>
          <cell r="G26659" t="str">
            <v>2000009702828960</v>
          </cell>
          <cell r="H26659" t="str">
            <v>Mensageria MeLi</v>
          </cell>
          <cell r="I26659" t="str">
            <v>olist</v>
          </cell>
          <cell r="J26659">
            <v>45608.055462962962</v>
          </cell>
          <cell r="K26659" t="str">
            <v>Entrega</v>
          </cell>
          <cell r="L26659" t="str">
            <v>Quero saber sobre prazos de entrega</v>
          </cell>
          <cell r="M26659" t="str">
            <v>Meu pedido está atrasado</v>
          </cell>
          <cell r="N26659" t="str">
            <v>Interação com o buyer</v>
          </cell>
        </row>
        <row r="26660">
          <cell r="A26660">
            <v>451211</v>
          </cell>
          <cell r="B26660">
            <v>45608.494444444441</v>
          </cell>
          <cell r="C26660">
            <v>45608.37</v>
          </cell>
          <cell r="D26660" t="str">
            <v>luis souza</v>
          </cell>
          <cell r="E26660" t="str">
            <v>Mensageria MeLi</v>
          </cell>
          <cell r="F26660" t="str">
            <v>Mensageria MeLi</v>
          </cell>
          <cell r="G26660" t="str">
            <v>2000009652037476</v>
          </cell>
          <cell r="H26660" t="str">
            <v>Mensageria MeLi</v>
          </cell>
          <cell r="I26660" t="str">
            <v>olistph</v>
          </cell>
          <cell r="J26660">
            <v>45608.161631944437</v>
          </cell>
          <cell r="K26660" t="str">
            <v>Compra</v>
          </cell>
          <cell r="L26660" t="str">
            <v>Já fiz a compra e me arrependi</v>
          </cell>
          <cell r="M26660" t="str">
            <v>Fiz a compra errada</v>
          </cell>
          <cell r="N26660" t="str">
            <v>Interação com o buyer</v>
          </cell>
        </row>
        <row r="26661">
          <cell r="A26661">
            <v>451216</v>
          </cell>
          <cell r="B26661">
            <v>45608.493750000001</v>
          </cell>
          <cell r="C26661">
            <v>45608.348935185182</v>
          </cell>
          <cell r="D26661" t="str">
            <v>luis souza</v>
          </cell>
          <cell r="E26661" t="str">
            <v>Mensageria MeLi</v>
          </cell>
          <cell r="F26661" t="str">
            <v>Mensageria MeLi</v>
          </cell>
          <cell r="G26661" t="str">
            <v>2000009784230524</v>
          </cell>
          <cell r="H26661" t="str">
            <v>Mensageria MeLi</v>
          </cell>
          <cell r="I26661" t="str">
            <v>olistmercadolivre2xexpresso</v>
          </cell>
          <cell r="J26661">
            <v>45608.243761574071</v>
          </cell>
          <cell r="K26661" t="str">
            <v>Entrega</v>
          </cell>
          <cell r="L26661" t="str">
            <v>Quero falar sobre o meu endereço</v>
          </cell>
          <cell r="M26661" t="str">
            <v>Preciso trocar meu endereço de entrega</v>
          </cell>
          <cell r="N26661" t="str">
            <v>Interação com o buyer</v>
          </cell>
        </row>
        <row r="26662">
          <cell r="A26662">
            <v>451218</v>
          </cell>
          <cell r="B26662">
            <v>45608.467361111107</v>
          </cell>
          <cell r="C26662">
            <v>45608.347604166673</v>
          </cell>
          <cell r="D26662" t="str">
            <v>luis souza</v>
          </cell>
          <cell r="E26662" t="str">
            <v>Mensageria MeLi</v>
          </cell>
          <cell r="F26662" t="str">
            <v>Mensageria MeLi</v>
          </cell>
          <cell r="G26662" t="str">
            <v>2000009711095526</v>
          </cell>
          <cell r="H26662" t="str">
            <v>Mensageria MeLi</v>
          </cell>
          <cell r="I26662" t="str">
            <v>olist</v>
          </cell>
          <cell r="J26662">
            <v>45608.259050925917</v>
          </cell>
          <cell r="K26662" t="str">
            <v>Entrega</v>
          </cell>
          <cell r="L26662" t="str">
            <v>Quero saber sobre prazos de entrega</v>
          </cell>
          <cell r="M26662" t="str">
            <v>Meu pedido está atrasado</v>
          </cell>
          <cell r="N26662" t="str">
            <v>Interação com o buyer</v>
          </cell>
        </row>
        <row r="26663">
          <cell r="A26663">
            <v>451222</v>
          </cell>
          <cell r="B26663">
            <v>45608.469444444447</v>
          </cell>
          <cell r="C26663">
            <v>45608.348275462973</v>
          </cell>
          <cell r="D26663" t="str">
            <v>luis souza</v>
          </cell>
          <cell r="E26663" t="str">
            <v>Mensageria MeLi</v>
          </cell>
          <cell r="F26663" t="str">
            <v>Mensageria MeLi</v>
          </cell>
          <cell r="G26663" t="str">
            <v>2000009631790626</v>
          </cell>
          <cell r="H26663" t="str">
            <v>Mensageria MeLi</v>
          </cell>
          <cell r="I26663" t="str">
            <v>olist</v>
          </cell>
          <cell r="J26663">
            <v>45608.261458333327</v>
          </cell>
          <cell r="K26663" t="str">
            <v>Compra</v>
          </cell>
          <cell r="L26663" t="str">
            <v>Quero falar sobre reembolso</v>
          </cell>
          <cell r="M26663" t="str">
            <v>Meu reembolso não aconteceu</v>
          </cell>
          <cell r="N26663" t="str">
            <v>Interação com o buyer</v>
          </cell>
        </row>
        <row r="26664">
          <cell r="A26664">
            <v>451224</v>
          </cell>
          <cell r="B26664">
            <v>45608.478472222218</v>
          </cell>
          <cell r="C26664">
            <v>45608.349490740737</v>
          </cell>
          <cell r="D26664" t="str">
            <v>luis souza</v>
          </cell>
          <cell r="E26664" t="str">
            <v>Mensageria MeLi</v>
          </cell>
          <cell r="F26664" t="str">
            <v>Mensageria MeLi</v>
          </cell>
          <cell r="G26664" t="str">
            <v>2000009756278676</v>
          </cell>
          <cell r="H26664" t="str">
            <v>Mensageria MeLi</v>
          </cell>
          <cell r="I26664" t="str">
            <v>olistmercadolivre2xexpresso</v>
          </cell>
          <cell r="J26664">
            <v>45608.270486111112</v>
          </cell>
          <cell r="K26664" t="str">
            <v>Compra</v>
          </cell>
          <cell r="L26664" t="str">
            <v>Quero agradecer pela compra que eu fiz</v>
          </cell>
          <cell r="M26664" t="str">
            <v>Quero agradecer pela compra que eu fiz</v>
          </cell>
          <cell r="N26664" t="str">
            <v>Interação com o buyer</v>
          </cell>
        </row>
        <row r="26665">
          <cell r="A26665">
            <v>451233</v>
          </cell>
          <cell r="B26665">
            <v>45608.486805555563</v>
          </cell>
          <cell r="C26665">
            <v>45608.362708333327</v>
          </cell>
          <cell r="D26665" t="str">
            <v>luis souza</v>
          </cell>
          <cell r="E26665" t="str">
            <v>Mensageria MeLi</v>
          </cell>
          <cell r="F26665" t="str">
            <v>Mensageria MeLi</v>
          </cell>
          <cell r="G26665" t="str">
            <v>2000009739536898</v>
          </cell>
          <cell r="H26665" t="str">
            <v>Mensageria MeLi</v>
          </cell>
          <cell r="I26665" t="str">
            <v>olistme2</v>
          </cell>
          <cell r="J26665">
            <v>45608.278865740736</v>
          </cell>
          <cell r="K26665" t="str">
            <v>Compra</v>
          </cell>
          <cell r="L26665" t="str">
            <v>Quero falar sobre reembolso</v>
          </cell>
          <cell r="M26665" t="str">
            <v>Meu reembolso não aconteceu</v>
          </cell>
          <cell r="N26665" t="str">
            <v>Interação com o buyer</v>
          </cell>
        </row>
        <row r="26666">
          <cell r="A26666">
            <v>451235</v>
          </cell>
          <cell r="B26666">
            <v>45608.488194444442</v>
          </cell>
          <cell r="C26666">
            <v>45608.350462962961</v>
          </cell>
          <cell r="D26666" t="str">
            <v>luis souza</v>
          </cell>
          <cell r="E26666" t="str">
            <v>Mensageria MeLi</v>
          </cell>
          <cell r="F26666" t="str">
            <v>Mensageria MeLi</v>
          </cell>
          <cell r="G26666" t="str">
            <v>2000009767578164</v>
          </cell>
          <cell r="H26666" t="str">
            <v>Mensageria MeLi</v>
          </cell>
          <cell r="I26666" t="str">
            <v>olist</v>
          </cell>
          <cell r="J26666">
            <v>45608.280335648153</v>
          </cell>
          <cell r="K26666" t="str">
            <v>Produto</v>
          </cell>
          <cell r="L26666" t="str">
            <v>Tive problema com produto/embalagem</v>
          </cell>
          <cell r="M26666" t="str">
            <v>Meu produto não funciona ou com defeito</v>
          </cell>
          <cell r="N26666" t="str">
            <v>Interação com o buyer</v>
          </cell>
        </row>
        <row r="26667">
          <cell r="A26667">
            <v>451236</v>
          </cell>
          <cell r="B26667">
            <v>45608.490972222222</v>
          </cell>
          <cell r="C26667">
            <v>45608.35261574074</v>
          </cell>
          <cell r="D26667" t="str">
            <v>luis souza</v>
          </cell>
          <cell r="E26667" t="str">
            <v>Mensageria MeLi</v>
          </cell>
          <cell r="F26667" t="str">
            <v>Mensageria MeLi</v>
          </cell>
          <cell r="G26667" t="str">
            <v>2000009779095348</v>
          </cell>
          <cell r="H26667" t="str">
            <v>Mensageria MeLi</v>
          </cell>
          <cell r="I26667" t="str">
            <v>olist</v>
          </cell>
          <cell r="J26667">
            <v>45608.282951388886</v>
          </cell>
          <cell r="K26667" t="str">
            <v>Produto</v>
          </cell>
          <cell r="L26667" t="str">
            <v>Tive problema com produto/embalagem</v>
          </cell>
          <cell r="M26667" t="str">
            <v>Meu produto veio errado</v>
          </cell>
          <cell r="N26667" t="str">
            <v>Interação com o buyer</v>
          </cell>
        </row>
        <row r="26668">
          <cell r="A26668">
            <v>451237</v>
          </cell>
          <cell r="B26668">
            <v>45608.498611111107</v>
          </cell>
          <cell r="C26668">
            <v>45608.351527777777</v>
          </cell>
          <cell r="D26668" t="str">
            <v>luis souza</v>
          </cell>
          <cell r="E26668" t="str">
            <v>Mensageria MeLi</v>
          </cell>
          <cell r="F26668" t="str">
            <v>Mensageria MeLi</v>
          </cell>
          <cell r="G26668" t="str">
            <v>2000009762861142</v>
          </cell>
          <cell r="H26668" t="str">
            <v>Mensageria MeLi</v>
          </cell>
          <cell r="I26668" t="str">
            <v>olist</v>
          </cell>
          <cell r="J26668">
            <v>45608.290613425917</v>
          </cell>
          <cell r="K26668" t="str">
            <v>Produto</v>
          </cell>
          <cell r="L26668" t="str">
            <v>Tive problema com produto/embalagem</v>
          </cell>
          <cell r="M26668" t="str">
            <v>Meu produto veio errado</v>
          </cell>
          <cell r="N26668" t="str">
            <v>Interação com o buyer</v>
          </cell>
        </row>
        <row r="26669">
          <cell r="A26669">
            <v>451242</v>
          </cell>
          <cell r="B26669">
            <v>45608.461805555547</v>
          </cell>
          <cell r="C26669">
            <v>45608.364629629628</v>
          </cell>
          <cell r="D26669" t="str">
            <v>luis souza</v>
          </cell>
          <cell r="E26669" t="str">
            <v>Mensageria MeLi</v>
          </cell>
          <cell r="F26669" t="str">
            <v>Mensageria MeLi</v>
          </cell>
          <cell r="G26669" t="str">
            <v>2000009665305996</v>
          </cell>
          <cell r="H26669" t="str">
            <v>Mensageria MeLi</v>
          </cell>
          <cell r="I26669" t="str">
            <v>olisttop</v>
          </cell>
          <cell r="J26669">
            <v>45608.295173611114</v>
          </cell>
          <cell r="K26669" t="str">
            <v>Compra</v>
          </cell>
          <cell r="L26669" t="str">
            <v>Quero falar sobre reembolso</v>
          </cell>
          <cell r="M26669" t="str">
            <v>Meu reembolso não aconteceu</v>
          </cell>
          <cell r="N26669" t="str">
            <v>Interação com o buyer</v>
          </cell>
        </row>
        <row r="26670">
          <cell r="A26670">
            <v>451248</v>
          </cell>
          <cell r="B26670">
            <v>45608.469444444447</v>
          </cell>
          <cell r="C26670">
            <v>45608.35324074074</v>
          </cell>
          <cell r="D26670" t="str">
            <v>luis souza</v>
          </cell>
          <cell r="E26670" t="str">
            <v>Mensageria MeLi</v>
          </cell>
          <cell r="F26670" t="str">
            <v>Mensageria MeLi</v>
          </cell>
          <cell r="G26670" t="str">
            <v>2000009720527434</v>
          </cell>
          <cell r="H26670" t="str">
            <v>Mensageria MeLi</v>
          </cell>
          <cell r="I26670" t="str">
            <v>olist</v>
          </cell>
          <cell r="J26670">
            <v>45608.303460648152</v>
          </cell>
          <cell r="K26670" t="str">
            <v>Entrega</v>
          </cell>
          <cell r="L26670" t="str">
            <v>Quero saber sobre prazos de entrega</v>
          </cell>
          <cell r="M26670" t="str">
            <v>Meu pedido está atrasado</v>
          </cell>
          <cell r="N26670" t="str">
            <v>Interação com o buyer</v>
          </cell>
        </row>
        <row r="26671">
          <cell r="A26671">
            <v>451251</v>
          </cell>
          <cell r="B26671">
            <v>45608.476388888892</v>
          </cell>
          <cell r="C26671">
            <v>45608.372812499998</v>
          </cell>
          <cell r="D26671" t="str">
            <v>luis souza</v>
          </cell>
          <cell r="E26671" t="str">
            <v>Mensageria MeLi</v>
          </cell>
          <cell r="F26671" t="str">
            <v>Mensageria MeLi</v>
          </cell>
          <cell r="G26671" t="str">
            <v>2000009809836982</v>
          </cell>
          <cell r="H26671" t="str">
            <v>Mensageria MeLi</v>
          </cell>
          <cell r="I26671" t="str">
            <v>olistph</v>
          </cell>
          <cell r="J26671">
            <v>45608.309988425928</v>
          </cell>
          <cell r="K26671" t="str">
            <v>Entrega</v>
          </cell>
          <cell r="L26671" t="str">
            <v>Quero falar sobre o meu endereço</v>
          </cell>
          <cell r="M26671" t="str">
            <v>Preciso trocar meu endereço de entrega</v>
          </cell>
          <cell r="N26671" t="str">
            <v>Interação com o buyer</v>
          </cell>
        </row>
        <row r="26672">
          <cell r="A26672">
            <v>451255</v>
          </cell>
          <cell r="B26672">
            <v>45608.476388888892</v>
          </cell>
          <cell r="C26672">
            <v>45608.357199074067</v>
          </cell>
          <cell r="D26672" t="str">
            <v>luis souza</v>
          </cell>
          <cell r="E26672" t="str">
            <v>Mensageria MeLi</v>
          </cell>
          <cell r="F26672" t="str">
            <v>Mensageria MeLi</v>
          </cell>
          <cell r="G26672" t="str">
            <v>2000009630724756</v>
          </cell>
          <cell r="H26672" t="str">
            <v>Mensageria MeLi</v>
          </cell>
          <cell r="I26672" t="str">
            <v>olist</v>
          </cell>
          <cell r="J26672">
            <v>45608.310034722221</v>
          </cell>
          <cell r="K26672" t="str">
            <v>Nota Fiscal</v>
          </cell>
          <cell r="L26672" t="str">
            <v>Estou com um problema na minha Nota Fiscal</v>
          </cell>
          <cell r="M26672" t="str">
            <v>Minha NF está com valores incorretos</v>
          </cell>
          <cell r="N26672" t="str">
            <v>Interação com o buyer</v>
          </cell>
        </row>
        <row r="26673">
          <cell r="A26673">
            <v>451257</v>
          </cell>
          <cell r="B26673">
            <v>45608.479861111111</v>
          </cell>
          <cell r="C26673">
            <v>45608.367650462962</v>
          </cell>
          <cell r="D26673" t="str">
            <v>luis souza</v>
          </cell>
          <cell r="E26673" t="str">
            <v>Mensageria MeLi</v>
          </cell>
          <cell r="F26673" t="str">
            <v>Mensageria MeLi</v>
          </cell>
          <cell r="G26673" t="str">
            <v>2000009268204102</v>
          </cell>
          <cell r="H26673" t="str">
            <v>Mensageria MeLi</v>
          </cell>
          <cell r="I26673" t="str">
            <v>olistsp</v>
          </cell>
          <cell r="J26673">
            <v>45608.313530092593</v>
          </cell>
          <cell r="K26673" t="str">
            <v>Compra</v>
          </cell>
          <cell r="L26673" t="str">
            <v>Quero falar sobre reembolso</v>
          </cell>
          <cell r="M26673" t="str">
            <v>Meu reembolso não aconteceu</v>
          </cell>
          <cell r="N26673" t="str">
            <v>Interação com o buyer</v>
          </cell>
        </row>
        <row r="26674">
          <cell r="A26674">
            <v>451263</v>
          </cell>
          <cell r="B26674">
            <v>45608.484722222223</v>
          </cell>
          <cell r="C26674">
            <v>45608.360879629632</v>
          </cell>
          <cell r="D26674" t="str">
            <v>luis souza</v>
          </cell>
          <cell r="E26674" t="str">
            <v>Mensageria MeLi</v>
          </cell>
          <cell r="F26674" t="str">
            <v>Mensageria MeLi</v>
          </cell>
          <cell r="G26674" t="str">
            <v>2000009699132000</v>
          </cell>
          <cell r="H26674" t="str">
            <v>Mensageria MeLi</v>
          </cell>
          <cell r="I26674" t="str">
            <v>olist</v>
          </cell>
          <cell r="J26674">
            <v>45608.318506944437</v>
          </cell>
          <cell r="K26674" t="str">
            <v>Entrega</v>
          </cell>
          <cell r="L26674" t="str">
            <v>Quero saber sobre prazos de entrega</v>
          </cell>
          <cell r="M26674" t="str">
            <v>Meu pedido está atrasado</v>
          </cell>
          <cell r="N26674" t="str">
            <v>Interação com o buyer</v>
          </cell>
        </row>
        <row r="26675">
          <cell r="A26675">
            <v>451265</v>
          </cell>
          <cell r="B26675">
            <v>45608.48541666667</v>
          </cell>
          <cell r="C26675">
            <v>45608.374942129631</v>
          </cell>
          <cell r="D26675" t="str">
            <v>luis souza</v>
          </cell>
          <cell r="E26675" t="str">
            <v>Mensageria MeLi</v>
          </cell>
          <cell r="F26675" t="str">
            <v>Mensageria MeLi</v>
          </cell>
          <cell r="G26675" t="str">
            <v>2000009736059360</v>
          </cell>
          <cell r="H26675" t="str">
            <v>Mensageria MeLi</v>
          </cell>
          <cell r="I26675" t="str">
            <v>olistts</v>
          </cell>
          <cell r="J26675">
            <v>45608.318784722222</v>
          </cell>
          <cell r="K26675" t="str">
            <v>Compra</v>
          </cell>
          <cell r="L26675" t="str">
            <v>Quero falar sobre reembolso</v>
          </cell>
          <cell r="M26675" t="str">
            <v>Meu reembolso não aconteceu</v>
          </cell>
          <cell r="N26675" t="str">
            <v>Interação com o buyer</v>
          </cell>
        </row>
        <row r="26676">
          <cell r="A26676">
            <v>451267</v>
          </cell>
          <cell r="B26676">
            <v>45608.486111111109</v>
          </cell>
          <cell r="C26676">
            <v>45608.363564814812</v>
          </cell>
          <cell r="D26676" t="str">
            <v>luis souza</v>
          </cell>
          <cell r="E26676" t="str">
            <v>Mensageria MeLi</v>
          </cell>
          <cell r="F26676" t="str">
            <v>Mensageria MeLi</v>
          </cell>
          <cell r="G26676" t="str">
            <v>2000009630752836</v>
          </cell>
          <cell r="H26676" t="str">
            <v>Mensageria MeLi</v>
          </cell>
          <cell r="I26676" t="str">
            <v>olistplatinum</v>
          </cell>
          <cell r="J26676">
            <v>45608.319699074083</v>
          </cell>
          <cell r="K26676" t="str">
            <v>Entrega</v>
          </cell>
          <cell r="L26676" t="str">
            <v>Quero saber sobre prazos de entrega</v>
          </cell>
          <cell r="M26676" t="str">
            <v>Meu pedido está atrasado</v>
          </cell>
          <cell r="N26676" t="str">
            <v>Interação com o buyer</v>
          </cell>
        </row>
        <row r="26677">
          <cell r="A26677">
            <v>451274</v>
          </cell>
          <cell r="B26677">
            <v>45608.488888888889</v>
          </cell>
          <cell r="C26677">
            <v>45608.457314814812</v>
          </cell>
          <cell r="D26677" t="str">
            <v>luis souza</v>
          </cell>
          <cell r="E26677" t="str">
            <v>Mensageria MeLi</v>
          </cell>
          <cell r="F26677" t="str">
            <v>Mensageria MeLi</v>
          </cell>
          <cell r="G26677" t="str">
            <v>2000009644087460</v>
          </cell>
          <cell r="H26677" t="str">
            <v>Mensageria MeLi</v>
          </cell>
          <cell r="I26677" t="str">
            <v>olistph</v>
          </cell>
          <cell r="J26677">
            <v>45608.322638888887</v>
          </cell>
          <cell r="K26677" t="str">
            <v>Entrega</v>
          </cell>
          <cell r="L26677" t="str">
            <v>A entrega do meu produto não aconteceu</v>
          </cell>
          <cell r="M26677" t="str">
            <v>Transportadora disse que entregou, mas eu não recebi</v>
          </cell>
          <cell r="N26677" t="str">
            <v>Interação com o buyer</v>
          </cell>
        </row>
        <row r="26678">
          <cell r="A26678">
            <v>451275</v>
          </cell>
          <cell r="B26678">
            <v>45608.490972222222</v>
          </cell>
          <cell r="C26678">
            <v>45608.365613425929</v>
          </cell>
          <cell r="D26678" t="str">
            <v>luis souza</v>
          </cell>
          <cell r="E26678" t="str">
            <v>Mensageria MeLi</v>
          </cell>
          <cell r="F26678" t="str">
            <v>Mensageria MeLi</v>
          </cell>
          <cell r="G26678" t="str">
            <v>2000009709253348</v>
          </cell>
          <cell r="H26678" t="str">
            <v>Mensageria MeLi</v>
          </cell>
          <cell r="I26678" t="str">
            <v>olisttop</v>
          </cell>
          <cell r="J26678">
            <v>45608.324606481481</v>
          </cell>
          <cell r="K26678" t="str">
            <v>Compra</v>
          </cell>
          <cell r="L26678" t="str">
            <v>Quero falar sobre reembolso</v>
          </cell>
          <cell r="M26678" t="str">
            <v>Meu reembolso não aconteceu</v>
          </cell>
          <cell r="N26678" t="str">
            <v>Interação com o buyer</v>
          </cell>
        </row>
        <row r="26679">
          <cell r="A26679">
            <v>451276</v>
          </cell>
          <cell r="B26679">
            <v>45608.494444444441</v>
          </cell>
          <cell r="C26679">
            <v>45608.364108796297</v>
          </cell>
          <cell r="D26679" t="str">
            <v>pedro firmiano</v>
          </cell>
          <cell r="E26679" t="str">
            <v>Mensageria MeLi</v>
          </cell>
          <cell r="F26679" t="str">
            <v>Mensageria MeLi</v>
          </cell>
          <cell r="G26679" t="str">
            <v>2000008892127432</v>
          </cell>
          <cell r="H26679" t="str">
            <v>Mensageria MeLi</v>
          </cell>
          <cell r="I26679" t="str">
            <v>olist</v>
          </cell>
          <cell r="J26679">
            <v>45608.327986111108</v>
          </cell>
          <cell r="K26679" t="str">
            <v>Produto</v>
          </cell>
          <cell r="L26679" t="str">
            <v>Tive problema com produto/embalagem</v>
          </cell>
          <cell r="M26679" t="str">
            <v>Meu produto não funciona ou com defeito</v>
          </cell>
          <cell r="N26679" t="str">
            <v>Interação com o buyer</v>
          </cell>
        </row>
        <row r="26680">
          <cell r="A26680">
            <v>451277</v>
          </cell>
          <cell r="B26680">
            <v>45608.494444444441</v>
          </cell>
          <cell r="C26680">
            <v>45608.36954861111</v>
          </cell>
          <cell r="D26680" t="str">
            <v>pedro firmiano</v>
          </cell>
          <cell r="E26680" t="str">
            <v>Mensageria MeLi</v>
          </cell>
          <cell r="F26680" t="str">
            <v>Mensageria MeLi</v>
          </cell>
          <cell r="G26680" t="str">
            <v>2000009764769842</v>
          </cell>
          <cell r="H26680" t="str">
            <v>Mensageria MeLi</v>
          </cell>
          <cell r="I26680" t="str">
            <v>olistsp</v>
          </cell>
          <cell r="J26680">
            <v>45608.328298611108</v>
          </cell>
          <cell r="K26680" t="str">
            <v>Produto</v>
          </cell>
          <cell r="L26680" t="str">
            <v>Tive problema com produto/embalagem</v>
          </cell>
          <cell r="M26680" t="str">
            <v>Meu produto não funciona ou com defeito</v>
          </cell>
          <cell r="N26680" t="str">
            <v>Interação com o buyer</v>
          </cell>
        </row>
        <row r="26681">
          <cell r="A26681">
            <v>451279</v>
          </cell>
          <cell r="B26681">
            <v>45608.499305555553</v>
          </cell>
          <cell r="C26681">
            <v>45608.373842592591</v>
          </cell>
          <cell r="D26681" t="str">
            <v>pedro firmiano</v>
          </cell>
          <cell r="E26681" t="str">
            <v>Mensageria MeLi</v>
          </cell>
          <cell r="F26681" t="str">
            <v>Mensageria MeLi</v>
          </cell>
          <cell r="G26681" t="str">
            <v>2000009663593590</v>
          </cell>
          <cell r="H26681" t="str">
            <v>Mensageria MeLi</v>
          </cell>
          <cell r="I26681" t="str">
            <v>olisttop</v>
          </cell>
          <cell r="J26681">
            <v>45608.332824074067</v>
          </cell>
          <cell r="K26681" t="str">
            <v>Entrega</v>
          </cell>
          <cell r="L26681" t="str">
            <v>A entrega aconteceu de forma incorreta</v>
          </cell>
          <cell r="M26681" t="str">
            <v>A entrega veio faltando item</v>
          </cell>
          <cell r="N26681" t="str">
            <v>Interação com o buyer</v>
          </cell>
        </row>
        <row r="26682">
          <cell r="A26682">
            <v>451281</v>
          </cell>
          <cell r="B26682">
            <v>45608.460706018523</v>
          </cell>
          <cell r="C26682">
            <v>45608.371574074074</v>
          </cell>
          <cell r="D26682" t="str">
            <v>pedro firmiano</v>
          </cell>
          <cell r="E26682" t="str">
            <v>Mensageria MeLi</v>
          </cell>
          <cell r="F26682" t="str">
            <v>Mensageria MeLi</v>
          </cell>
          <cell r="G26682" t="str">
            <v>2000009817373392</v>
          </cell>
          <cell r="H26682" t="str">
            <v>Mensageria MeLi</v>
          </cell>
          <cell r="I26682" t="str">
            <v>olistsp</v>
          </cell>
          <cell r="J26682">
            <v>45608.335706018523</v>
          </cell>
          <cell r="K26682" t="str">
            <v>Nota Fiscal</v>
          </cell>
          <cell r="L26682" t="str">
            <v>Estou com um problema na minha Nota Fiscal</v>
          </cell>
          <cell r="M26682" t="str">
            <v>Minha NF está com valores incorretos</v>
          </cell>
          <cell r="N26682" t="str">
            <v>Interação com o buyer</v>
          </cell>
        </row>
        <row r="26683">
          <cell r="A26683">
            <v>451284</v>
          </cell>
          <cell r="B26683">
            <v>45608.463182870371</v>
          </cell>
          <cell r="C26683">
            <v>45608.365416666667</v>
          </cell>
          <cell r="D26683" t="str">
            <v>pedro firmiano</v>
          </cell>
          <cell r="E26683" t="str">
            <v>Mensageria MeLi</v>
          </cell>
          <cell r="F26683" t="str">
            <v>Mensageria MeLi</v>
          </cell>
          <cell r="G26683" t="str">
            <v>2000009786375040</v>
          </cell>
          <cell r="H26683" t="str">
            <v>Mensageria MeLi</v>
          </cell>
          <cell r="I26683" t="str">
            <v>olist</v>
          </cell>
          <cell r="J26683">
            <v>45608.338182870371</v>
          </cell>
          <cell r="K26683" t="str">
            <v>Compra</v>
          </cell>
          <cell r="L26683" t="str">
            <v>Já fiz a compra e me arrependi</v>
          </cell>
          <cell r="M26683" t="str">
            <v>Me arrependi da compra (motivo não informado)</v>
          </cell>
          <cell r="N26683" t="str">
            <v>Interação com o buyer</v>
          </cell>
        </row>
        <row r="26684">
          <cell r="A26684">
            <v>451285</v>
          </cell>
          <cell r="B26684">
            <v>45608.46366898148</v>
          </cell>
          <cell r="C26684">
            <v>45608.370266203703</v>
          </cell>
          <cell r="D26684" t="str">
            <v>pedro firmiano</v>
          </cell>
          <cell r="E26684" t="str">
            <v>Mensageria MeLi</v>
          </cell>
          <cell r="F26684" t="str">
            <v>Mensageria MeLi</v>
          </cell>
          <cell r="G26684" t="str">
            <v>2000009731568398</v>
          </cell>
          <cell r="H26684" t="str">
            <v>Mensageria MeLi</v>
          </cell>
          <cell r="I26684" t="str">
            <v>olistts</v>
          </cell>
          <cell r="J26684">
            <v>45608.33866898148</v>
          </cell>
          <cell r="K26684" t="str">
            <v>Compra</v>
          </cell>
          <cell r="L26684" t="str">
            <v>Já fiz a compra e me arrependi</v>
          </cell>
          <cell r="M26684" t="str">
            <v>Me arrependi da compra (motivo não informado)</v>
          </cell>
          <cell r="N26684" t="str">
            <v>Interação com o buyer</v>
          </cell>
        </row>
        <row r="26685">
          <cell r="A26685">
            <v>451288</v>
          </cell>
          <cell r="B26685">
            <v>45608.467002314806</v>
          </cell>
          <cell r="C26685">
            <v>45608.366249999999</v>
          </cell>
          <cell r="D26685" t="str">
            <v>pedro firmiano</v>
          </cell>
          <cell r="E26685" t="str">
            <v>Mensageria MeLi</v>
          </cell>
          <cell r="F26685" t="str">
            <v>Mensageria MeLi</v>
          </cell>
          <cell r="G26685" t="str">
            <v>2000009740554018</v>
          </cell>
          <cell r="H26685" t="str">
            <v>Mensageria MeLi</v>
          </cell>
          <cell r="I26685" t="str">
            <v>olist</v>
          </cell>
          <cell r="J26685">
            <v>45608.342002314806</v>
          </cell>
          <cell r="K26685" t="str">
            <v>Compra</v>
          </cell>
          <cell r="L26685" t="str">
            <v>Já fiz a compra e me arrependi</v>
          </cell>
          <cell r="M26685" t="str">
            <v>Me arrependi da compra (motivo não informado)</v>
          </cell>
          <cell r="N26685" t="str">
            <v>Interação com o buyer</v>
          </cell>
        </row>
        <row r="26686">
          <cell r="A26686">
            <v>451289</v>
          </cell>
          <cell r="B26686">
            <v>45608.46702546296</v>
          </cell>
          <cell r="C26686">
            <v>45608.367326388892</v>
          </cell>
          <cell r="D26686" t="str">
            <v>pedro firmiano</v>
          </cell>
          <cell r="E26686" t="str">
            <v>Mensageria MeLi</v>
          </cell>
          <cell r="F26686" t="str">
            <v>Mensageria MeLi</v>
          </cell>
          <cell r="G26686" t="str">
            <v>2000009569866920</v>
          </cell>
          <cell r="H26686" t="str">
            <v>Mensageria MeLi</v>
          </cell>
          <cell r="I26686" t="str">
            <v>olistmercadolivre2xexpresso</v>
          </cell>
          <cell r="J26686">
            <v>45608.34202546296</v>
          </cell>
          <cell r="K26686" t="str">
            <v>Compra</v>
          </cell>
          <cell r="L26686" t="str">
            <v>Já fiz a compra e me arrependi</v>
          </cell>
          <cell r="M26686" t="str">
            <v>Me arrependi da compra (motivo não informado)</v>
          </cell>
          <cell r="N26686" t="str">
            <v>Interação com o buyer</v>
          </cell>
        </row>
        <row r="26687">
          <cell r="A26687">
            <v>451291</v>
          </cell>
          <cell r="B26687">
            <v>45608.470856481479</v>
          </cell>
          <cell r="C26687">
            <v>45608.368460648147</v>
          </cell>
          <cell r="D26687" t="str">
            <v>pedro firmiano</v>
          </cell>
          <cell r="E26687" t="str">
            <v>Mensageria MeLi</v>
          </cell>
          <cell r="F26687" t="str">
            <v>Mensageria MeLi</v>
          </cell>
          <cell r="G26687" t="str">
            <v>2000009630324520</v>
          </cell>
          <cell r="H26687" t="str">
            <v>Mensageria MeLi</v>
          </cell>
          <cell r="I26687" t="str">
            <v>olistmercadolivre2xexpresso</v>
          </cell>
          <cell r="J26687">
            <v>45608.345856481479</v>
          </cell>
          <cell r="K26687" t="str">
            <v>Produto</v>
          </cell>
          <cell r="L26687" t="str">
            <v>Tive problema com produto/embalagem</v>
          </cell>
          <cell r="M26687" t="str">
            <v>Meu produto não funciona ou com defeito</v>
          </cell>
          <cell r="N26687" t="str">
            <v>Interação com o buyer</v>
          </cell>
        </row>
        <row r="26688">
          <cell r="A26688">
            <v>451292</v>
          </cell>
          <cell r="B26688">
            <v>45608.471261574072</v>
          </cell>
          <cell r="C26688">
            <v>45608.373020833344</v>
          </cell>
          <cell r="D26688" t="str">
            <v>pedro firmiano</v>
          </cell>
          <cell r="E26688" t="str">
            <v>Mensageria MeLi</v>
          </cell>
          <cell r="F26688" t="str">
            <v>Mensageria MeLi</v>
          </cell>
          <cell r="G26688" t="str">
            <v>2000009813639742</v>
          </cell>
          <cell r="H26688" t="str">
            <v>Mensageria MeLi</v>
          </cell>
          <cell r="I26688" t="str">
            <v>olisttop</v>
          </cell>
          <cell r="J26688">
            <v>45608.346261574072</v>
          </cell>
          <cell r="K26688" t="str">
            <v>Entrega</v>
          </cell>
          <cell r="L26688" t="str">
            <v>Quero saber sobre prazos de entrega</v>
          </cell>
          <cell r="M26688" t="str">
            <v>Estou com ansiedade pela minha compra</v>
          </cell>
          <cell r="N26688" t="str">
            <v>Interação com o buyer</v>
          </cell>
        </row>
        <row r="26689">
          <cell r="A26689">
            <v>451294</v>
          </cell>
          <cell r="B26689">
            <v>45608.472314814811</v>
          </cell>
          <cell r="C26689">
            <v>45608.371620370373</v>
          </cell>
          <cell r="D26689" t="str">
            <v>sara padilha</v>
          </cell>
          <cell r="E26689" t="str">
            <v>Mensageria MeLi</v>
          </cell>
          <cell r="F26689" t="str">
            <v>Mensageria MeLi</v>
          </cell>
          <cell r="G26689" t="str">
            <v>2000009518077712</v>
          </cell>
          <cell r="H26689" t="str">
            <v>Mensageria MeLi</v>
          </cell>
          <cell r="I26689" t="str">
            <v>olist</v>
          </cell>
          <cell r="J26689">
            <v>45608.347314814811</v>
          </cell>
          <cell r="K26689" t="str">
            <v>Compra</v>
          </cell>
          <cell r="L26689" t="str">
            <v>Já fiz a compra e me arrependi</v>
          </cell>
          <cell r="M26689" t="str">
            <v>Fiz a compra errada</v>
          </cell>
          <cell r="N26689" t="str">
            <v>Interação com o buyer</v>
          </cell>
        </row>
        <row r="26690">
          <cell r="A26690">
            <v>451295</v>
          </cell>
          <cell r="B26690">
            <v>45608.474664351852</v>
          </cell>
          <cell r="C26690">
            <v>45608.373101851852</v>
          </cell>
          <cell r="D26690" t="str">
            <v>sara padilha</v>
          </cell>
          <cell r="E26690" t="str">
            <v>Mensageria MeLi</v>
          </cell>
          <cell r="F26690" t="str">
            <v>Mensageria MeLi</v>
          </cell>
          <cell r="G26690" t="str">
            <v>2000009808171870</v>
          </cell>
          <cell r="H26690" t="str">
            <v>Mensageria MeLi</v>
          </cell>
          <cell r="I26690" t="str">
            <v>olistme2</v>
          </cell>
          <cell r="J26690">
            <v>45608.349664351852</v>
          </cell>
          <cell r="K26690" t="str">
            <v>Entrega</v>
          </cell>
          <cell r="L26690" t="str">
            <v>Quero saber sobre prazos de entrega</v>
          </cell>
          <cell r="M26690" t="str">
            <v>Consigo agendar a entrega do meu produto?</v>
          </cell>
          <cell r="N26690" t="str">
            <v>Interação com o buyer</v>
          </cell>
        </row>
        <row r="26691">
          <cell r="A26691">
            <v>451299</v>
          </cell>
          <cell r="B26691">
            <v>45608.475949074083</v>
          </cell>
          <cell r="C26691">
            <v>45608.374548611107</v>
          </cell>
          <cell r="D26691" t="str">
            <v>sara padilha</v>
          </cell>
          <cell r="E26691" t="str">
            <v>Mensageria MeLi</v>
          </cell>
          <cell r="F26691" t="str">
            <v>Mensageria MeLi</v>
          </cell>
          <cell r="G26691" t="str">
            <v>2000009701141540</v>
          </cell>
          <cell r="H26691" t="str">
            <v>Mensageria MeLi</v>
          </cell>
          <cell r="I26691" t="str">
            <v>olist</v>
          </cell>
          <cell r="J26691">
            <v>45608.350949074083</v>
          </cell>
          <cell r="K26691" t="str">
            <v>Entrega</v>
          </cell>
          <cell r="L26691" t="str">
            <v>A entrega do meu produto não aconteceu</v>
          </cell>
          <cell r="M26691" t="str">
            <v>Não estava em casa / cliente ausente</v>
          </cell>
          <cell r="N26691" t="str">
            <v>Interação com o buyer</v>
          </cell>
        </row>
        <row r="26692">
          <cell r="A26692">
            <v>451300</v>
          </cell>
          <cell r="B26692">
            <v>45608.476030092592</v>
          </cell>
          <cell r="C26692">
            <v>45608.37667824074</v>
          </cell>
          <cell r="D26692" t="str">
            <v>sara padilha</v>
          </cell>
          <cell r="E26692" t="str">
            <v>Mensageria MeLi</v>
          </cell>
          <cell r="F26692" t="str">
            <v>Mensageria MeLi</v>
          </cell>
          <cell r="G26692" t="str">
            <v>2000009711095526</v>
          </cell>
          <cell r="H26692" t="str">
            <v>Mensageria MeLi</v>
          </cell>
          <cell r="I26692" t="str">
            <v>olist</v>
          </cell>
          <cell r="J26692">
            <v>45608.351030092592</v>
          </cell>
          <cell r="K26692" t="str">
            <v>Entrega</v>
          </cell>
          <cell r="L26692" t="str">
            <v>Quero saber sobre prazos de entrega</v>
          </cell>
          <cell r="M26692" t="str">
            <v>Meu pedido está atrasado</v>
          </cell>
          <cell r="N26692" t="str">
            <v>Interação com o buyer</v>
          </cell>
        </row>
        <row r="26693">
          <cell r="A26693">
            <v>451303</v>
          </cell>
          <cell r="B26693">
            <v>45608.479548611111</v>
          </cell>
          <cell r="C26693">
            <v>45608.378506944442</v>
          </cell>
          <cell r="D26693" t="str">
            <v>sara padilha</v>
          </cell>
          <cell r="E26693" t="str">
            <v>Mensageria MeLi</v>
          </cell>
          <cell r="F26693" t="str">
            <v>Mensageria MeLi</v>
          </cell>
          <cell r="G26693" t="str">
            <v>2000009493205094</v>
          </cell>
          <cell r="H26693" t="str">
            <v>Mensageria MeLi</v>
          </cell>
          <cell r="I26693" t="str">
            <v>olist</v>
          </cell>
          <cell r="J26693">
            <v>45608.354548611111</v>
          </cell>
          <cell r="K26693" t="str">
            <v>Entrega</v>
          </cell>
          <cell r="L26693" t="str">
            <v>A entrega aconteceu de forma incorreta</v>
          </cell>
          <cell r="M26693" t="str">
            <v>Produto veio quebrado/embalagem está avariada</v>
          </cell>
          <cell r="N26693" t="str">
            <v>Interação com o buyer</v>
          </cell>
        </row>
        <row r="26694">
          <cell r="A26694">
            <v>451304</v>
          </cell>
          <cell r="B26694">
            <v>45608.482673611114</v>
          </cell>
          <cell r="C26694">
            <v>45608.381655092591</v>
          </cell>
          <cell r="D26694" t="str">
            <v>sara padilha</v>
          </cell>
          <cell r="E26694" t="str">
            <v>Mensageria MeLi</v>
          </cell>
          <cell r="F26694" t="str">
            <v>Mensageria MeLi</v>
          </cell>
          <cell r="G26694" t="str">
            <v>2000009779095348</v>
          </cell>
          <cell r="H26694" t="str">
            <v>Mensageria MeLi</v>
          </cell>
          <cell r="I26694" t="str">
            <v>olist</v>
          </cell>
          <cell r="J26694">
            <v>45608.357673611114</v>
          </cell>
          <cell r="K26694" t="str">
            <v>Produto</v>
          </cell>
          <cell r="L26694" t="str">
            <v>Tive problema com produto/embalagem</v>
          </cell>
          <cell r="M26694" t="str">
            <v>Meu produto veio errado</v>
          </cell>
          <cell r="N26694" t="str">
            <v>Interação com o buyer</v>
          </cell>
        </row>
        <row r="26695">
          <cell r="A26695">
            <v>451307</v>
          </cell>
          <cell r="B26695">
            <v>45608.484143518523</v>
          </cell>
          <cell r="C26695">
            <v>45608.369606481479</v>
          </cell>
          <cell r="D26695" t="str">
            <v>sara padilha</v>
          </cell>
          <cell r="E26695" t="str">
            <v>Mensageria MeLi</v>
          </cell>
          <cell r="F26695" t="str">
            <v>Mensageria MeLi</v>
          </cell>
          <cell r="G26695" t="str">
            <v>2000009727394172</v>
          </cell>
          <cell r="H26695" t="str">
            <v>Mensageria MeLi</v>
          </cell>
          <cell r="I26695" t="str">
            <v>olisttop</v>
          </cell>
          <cell r="J26695">
            <v>45608.359143518523</v>
          </cell>
          <cell r="K26695" t="str">
            <v>Entrega</v>
          </cell>
          <cell r="L26695" t="str">
            <v>A entrega do meu produto não aconteceu</v>
          </cell>
          <cell r="M26695" t="str">
            <v>Não estava em casa / cliente ausente</v>
          </cell>
          <cell r="N26695" t="str">
            <v>Interação com o buyer</v>
          </cell>
        </row>
        <row r="26696">
          <cell r="A26696">
            <v>451313</v>
          </cell>
          <cell r="B26696">
            <v>45608.488564814812</v>
          </cell>
          <cell r="C26696">
            <v>45608.399351851847</v>
          </cell>
          <cell r="D26696" t="str">
            <v>sara padilha</v>
          </cell>
          <cell r="E26696" t="str">
            <v>Mensageria MeLi</v>
          </cell>
          <cell r="F26696" t="str">
            <v>Mensageria MeLi</v>
          </cell>
          <cell r="G26696" t="str">
            <v>2000009760344338</v>
          </cell>
          <cell r="H26696" t="str">
            <v>Mensageria MeLi</v>
          </cell>
          <cell r="I26696" t="str">
            <v>olist</v>
          </cell>
          <cell r="J26696">
            <v>45608.363564814812</v>
          </cell>
          <cell r="K26696" t="str">
            <v>Entrega</v>
          </cell>
          <cell r="L26696" t="str">
            <v>Quero saber sobre prazos de entrega</v>
          </cell>
          <cell r="M26696" t="str">
            <v>Meu pedido está atrasado</v>
          </cell>
          <cell r="N26696" t="str">
            <v>Interação com o buyer</v>
          </cell>
        </row>
        <row r="26697">
          <cell r="A26697">
            <v>451314</v>
          </cell>
          <cell r="B26697">
            <v>45608.490254629629</v>
          </cell>
          <cell r="C26697">
            <v>45608.400671296287</v>
          </cell>
          <cell r="D26697" t="str">
            <v>sara padilha</v>
          </cell>
          <cell r="E26697" t="str">
            <v>Mensageria MeLi</v>
          </cell>
          <cell r="F26697" t="str">
            <v>Mensageria MeLi</v>
          </cell>
          <cell r="G26697" t="str">
            <v>2000009713682766</v>
          </cell>
          <cell r="H26697" t="str">
            <v>Mensageria MeLi</v>
          </cell>
          <cell r="I26697" t="str">
            <v>olistme2</v>
          </cell>
          <cell r="J26697">
            <v>45608.365254629629</v>
          </cell>
          <cell r="K26697" t="str">
            <v>Nota Fiscal</v>
          </cell>
          <cell r="L26697" t="str">
            <v>Estou com um problema na minha Nota Fiscal</v>
          </cell>
          <cell r="M26697" t="str">
            <v>Preciso de uma alteração na minha NF</v>
          </cell>
          <cell r="N26697" t="str">
            <v>Interação com o buyer</v>
          </cell>
        </row>
        <row r="26698">
          <cell r="A26698">
            <v>451315</v>
          </cell>
          <cell r="B26698">
            <v>45608.490335648137</v>
          </cell>
          <cell r="C26698">
            <v>45608.404131944437</v>
          </cell>
          <cell r="D26698" t="str">
            <v>sara padilha</v>
          </cell>
          <cell r="E26698" t="str">
            <v>Mensageria MeLi</v>
          </cell>
          <cell r="F26698" t="str">
            <v>Mensageria MeLi</v>
          </cell>
          <cell r="G26698" t="str">
            <v>2000009761292328</v>
          </cell>
          <cell r="H26698" t="str">
            <v>Mensageria MeLi</v>
          </cell>
          <cell r="I26698" t="str">
            <v>olist</v>
          </cell>
          <cell r="J26698">
            <v>45608.365335648137</v>
          </cell>
          <cell r="K26698" t="str">
            <v>Entrega</v>
          </cell>
          <cell r="L26698" t="str">
            <v>A entrega do meu produto não aconteceu</v>
          </cell>
          <cell r="M26698" t="str">
            <v>Transportadora disse que entregou, mas eu não recebi</v>
          </cell>
          <cell r="N26698" t="str">
            <v>Interação com o buyer</v>
          </cell>
        </row>
        <row r="26699">
          <cell r="A26699">
            <v>451316</v>
          </cell>
          <cell r="B26699">
            <v>45608.491678240738</v>
          </cell>
          <cell r="C26699">
            <v>45608.421678240738</v>
          </cell>
          <cell r="D26699" t="str">
            <v>sara padilha</v>
          </cell>
          <cell r="E26699" t="str">
            <v>Mensageria MeLi</v>
          </cell>
          <cell r="F26699" t="str">
            <v>Mensageria MeLi</v>
          </cell>
          <cell r="G26699" t="str">
            <v>2000009648575820</v>
          </cell>
          <cell r="H26699" t="str">
            <v>Mensageria MeLi</v>
          </cell>
          <cell r="I26699" t="str">
            <v>olistph</v>
          </cell>
          <cell r="J26699">
            <v>45608.366678240738</v>
          </cell>
          <cell r="K26699" t="str">
            <v>Entrega</v>
          </cell>
          <cell r="L26699" t="str">
            <v>A entrega aconteceu de forma incorreta</v>
          </cell>
          <cell r="M26699" t="str">
            <v>A entrega veio faltando item</v>
          </cell>
          <cell r="N26699" t="str">
            <v>Interação com o buyer</v>
          </cell>
        </row>
        <row r="26700">
          <cell r="A26700">
            <v>451318</v>
          </cell>
          <cell r="B26700">
            <v>45608.4919212963</v>
          </cell>
          <cell r="C26700">
            <v>45608.407210648147</v>
          </cell>
          <cell r="D26700" t="str">
            <v>sara padilha</v>
          </cell>
          <cell r="E26700" t="str">
            <v>Mensageria MeLi</v>
          </cell>
          <cell r="F26700" t="str">
            <v>Mensageria MeLi</v>
          </cell>
          <cell r="G26700" t="str">
            <v>2000009784230524</v>
          </cell>
          <cell r="H26700" t="str">
            <v>Mensageria MeLi</v>
          </cell>
          <cell r="I26700" t="str">
            <v>olistmercadolivre2xexpresso</v>
          </cell>
          <cell r="J26700">
            <v>45608.3669212963</v>
          </cell>
          <cell r="K26700" t="str">
            <v>Entrega</v>
          </cell>
          <cell r="L26700" t="str">
            <v>Quero falar sobre o meu endereço</v>
          </cell>
          <cell r="M26700" t="str">
            <v>Preciso trocar meu endereço de entrega</v>
          </cell>
          <cell r="N26700" t="str">
            <v>Interação com o buyer</v>
          </cell>
        </row>
        <row r="26701">
          <cell r="A26701">
            <v>451319</v>
          </cell>
          <cell r="B26701">
            <v>45608.492511574077</v>
          </cell>
          <cell r="C26701">
            <v>45608.40996527778</v>
          </cell>
          <cell r="D26701" t="str">
            <v>sara padilha</v>
          </cell>
          <cell r="E26701" t="str">
            <v>Mensageria MeLi</v>
          </cell>
          <cell r="F26701" t="str">
            <v>Mensageria MeLi</v>
          </cell>
          <cell r="G26701" t="str">
            <v>2000008892127432</v>
          </cell>
          <cell r="H26701" t="str">
            <v>Mensageria MeLi</v>
          </cell>
          <cell r="I26701" t="str">
            <v>olist</v>
          </cell>
          <cell r="J26701">
            <v>45608.367511574077</v>
          </cell>
          <cell r="K26701" t="str">
            <v>Compra</v>
          </cell>
          <cell r="L26701" t="str">
            <v>Quero falar sobre reembolso</v>
          </cell>
          <cell r="M26701" t="str">
            <v>Meu reembolso não aconteceu</v>
          </cell>
          <cell r="N26701" t="str">
            <v>Interação com o buyer</v>
          </cell>
        </row>
        <row r="26702">
          <cell r="A26702">
            <v>451321</v>
          </cell>
          <cell r="B26702">
            <v>45608.493194444447</v>
          </cell>
          <cell r="C26702">
            <v>45608.411863425928</v>
          </cell>
          <cell r="D26702" t="str">
            <v>sara padilha</v>
          </cell>
          <cell r="E26702" t="str">
            <v>Mensageria MeLi</v>
          </cell>
          <cell r="F26702" t="str">
            <v>Mensageria MeLi</v>
          </cell>
          <cell r="G26702" t="str">
            <v>2000009564106916</v>
          </cell>
          <cell r="H26702" t="str">
            <v>Mensageria MeLi</v>
          </cell>
          <cell r="I26702" t="str">
            <v>olistme2</v>
          </cell>
          <cell r="J26702">
            <v>45608.368194444447</v>
          </cell>
          <cell r="K26702" t="str">
            <v>Entrega</v>
          </cell>
          <cell r="L26702" t="str">
            <v>A entrega aconteceu de forma incorreta</v>
          </cell>
          <cell r="M26702" t="str">
            <v>A entrega veio faltando item</v>
          </cell>
          <cell r="N26702" t="str">
            <v>Interação com o buyer</v>
          </cell>
        </row>
        <row r="26703">
          <cell r="A26703">
            <v>451323</v>
          </cell>
          <cell r="B26703">
            <v>45608.495451388888</v>
          </cell>
          <cell r="C26703">
            <v>45608.424479166657</v>
          </cell>
          <cell r="D26703" t="str">
            <v>sara padilha</v>
          </cell>
          <cell r="E26703" t="str">
            <v>Mensageria MeLi</v>
          </cell>
          <cell r="F26703" t="str">
            <v>Mensageria MeLi</v>
          </cell>
          <cell r="G26703" t="str">
            <v>2000009613999640</v>
          </cell>
          <cell r="H26703" t="str">
            <v>Mensageria MeLi</v>
          </cell>
          <cell r="I26703" t="str">
            <v>olisttop</v>
          </cell>
          <cell r="J26703">
            <v>45608.370451388888</v>
          </cell>
          <cell r="K26703" t="str">
            <v>Produto</v>
          </cell>
          <cell r="L26703" t="str">
            <v>Tive problema com produto/embalagem</v>
          </cell>
          <cell r="M26703" t="str">
            <v>Meu produto veio errado</v>
          </cell>
          <cell r="N26703" t="str">
            <v>Interação com o buyer</v>
          </cell>
        </row>
        <row r="26704">
          <cell r="A26704">
            <v>451324</v>
          </cell>
          <cell r="B26704">
            <v>45608.495717592603</v>
          </cell>
          <cell r="C26704">
            <v>45608.41511574074</v>
          </cell>
          <cell r="D26704" t="str">
            <v>sara padilha</v>
          </cell>
          <cell r="E26704" t="str">
            <v>Mensageria MeLi</v>
          </cell>
          <cell r="F26704" t="str">
            <v>Mensageria MeLi</v>
          </cell>
          <cell r="G26704" t="str">
            <v>2000009361914956</v>
          </cell>
          <cell r="H26704" t="str">
            <v>Mensageria MeLi</v>
          </cell>
          <cell r="I26704" t="str">
            <v>olist</v>
          </cell>
          <cell r="J26704">
            <v>45608.370717592603</v>
          </cell>
          <cell r="K26704" t="str">
            <v>Entrega</v>
          </cell>
          <cell r="L26704" t="str">
            <v>A entrega do meu produto não aconteceu</v>
          </cell>
          <cell r="M26704" t="str">
            <v>Meu produto foi extraviado</v>
          </cell>
          <cell r="N26704" t="str">
            <v>Interação com o buyer</v>
          </cell>
        </row>
        <row r="26705">
          <cell r="A26705">
            <v>451325</v>
          </cell>
          <cell r="B26705">
            <v>45608.495752314811</v>
          </cell>
          <cell r="C26705">
            <v>45608.41710648148</v>
          </cell>
          <cell r="D26705" t="str">
            <v>sara padilha</v>
          </cell>
          <cell r="E26705" t="str">
            <v>Mensageria MeLi</v>
          </cell>
          <cell r="F26705" t="str">
            <v>Mensageria MeLi</v>
          </cell>
          <cell r="G26705" t="str">
            <v>2000009567836154</v>
          </cell>
          <cell r="H26705" t="str">
            <v>Mensageria MeLi</v>
          </cell>
          <cell r="I26705" t="str">
            <v>olist</v>
          </cell>
          <cell r="J26705">
            <v>45608.370752314811</v>
          </cell>
          <cell r="K26705" t="str">
            <v>Compra</v>
          </cell>
          <cell r="L26705" t="str">
            <v>Já fiz a compra e me arrependi</v>
          </cell>
          <cell r="M26705" t="str">
            <v>Encontrei o mesmo produto por um preço menor</v>
          </cell>
          <cell r="N26705" t="str">
            <v>Interação com o buyer</v>
          </cell>
        </row>
        <row r="26706">
          <cell r="A26706">
            <v>451326</v>
          </cell>
          <cell r="B26706">
            <v>45608.495856481481</v>
          </cell>
          <cell r="C26706">
            <v>45608.430694444447</v>
          </cell>
          <cell r="D26706" t="str">
            <v>luis souza</v>
          </cell>
          <cell r="E26706" t="str">
            <v>Mensageria MeLi</v>
          </cell>
          <cell r="F26706" t="str">
            <v>Mensageria MeLi</v>
          </cell>
          <cell r="G26706" t="str">
            <v>2000009597678260</v>
          </cell>
          <cell r="H26706" t="str">
            <v>Mensageria MeLi</v>
          </cell>
          <cell r="I26706" t="str">
            <v>olist</v>
          </cell>
          <cell r="J26706">
            <v>45608.370856481481</v>
          </cell>
          <cell r="K26706" t="str">
            <v>Compra</v>
          </cell>
          <cell r="L26706" t="str">
            <v>Quero falar sobre reembolso</v>
          </cell>
          <cell r="M26706" t="str">
            <v>Recebi só uma parte do reembolso</v>
          </cell>
          <cell r="N26706" t="str">
            <v>Interação com o buyer</v>
          </cell>
        </row>
        <row r="26707">
          <cell r="A26707">
            <v>451327</v>
          </cell>
          <cell r="B26707">
            <v>45608.496030092603</v>
          </cell>
          <cell r="C26707">
            <v>45608.431863425933</v>
          </cell>
          <cell r="D26707" t="str">
            <v>luis souza</v>
          </cell>
          <cell r="E26707" t="str">
            <v>Mensageria MeLi</v>
          </cell>
          <cell r="F26707" t="str">
            <v>Mensageria MeLi</v>
          </cell>
          <cell r="G26707" t="str">
            <v>2000009772381464</v>
          </cell>
          <cell r="H26707" t="str">
            <v>Mensageria MeLi</v>
          </cell>
          <cell r="I26707" t="str">
            <v>olist</v>
          </cell>
          <cell r="J26707">
            <v>45608.371030092603</v>
          </cell>
          <cell r="K26707" t="str">
            <v>Produto</v>
          </cell>
          <cell r="L26707" t="str">
            <v>Tive problema com produto/embalagem</v>
          </cell>
          <cell r="M26707" t="str">
            <v>Meu produto não funciona ou com defeito</v>
          </cell>
          <cell r="N26707" t="str">
            <v>Interação com o buyer</v>
          </cell>
        </row>
        <row r="26708">
          <cell r="A26708">
            <v>451329</v>
          </cell>
          <cell r="B26708">
            <v>45608.49827546296</v>
          </cell>
          <cell r="C26708">
            <v>45608.432939814818</v>
          </cell>
          <cell r="D26708" t="str">
            <v>luis souza</v>
          </cell>
          <cell r="E26708" t="str">
            <v>Mensageria MeLi</v>
          </cell>
          <cell r="F26708" t="str">
            <v>Mensageria MeLi</v>
          </cell>
          <cell r="G26708" t="str">
            <v>2000009117498020</v>
          </cell>
          <cell r="H26708" t="str">
            <v>Mensageria MeLi</v>
          </cell>
          <cell r="I26708" t="str">
            <v>olist</v>
          </cell>
          <cell r="J26708">
            <v>45608.37327546296</v>
          </cell>
          <cell r="K26708" t="str">
            <v>Compra</v>
          </cell>
          <cell r="L26708" t="str">
            <v>Quero falar sobre reembolso</v>
          </cell>
          <cell r="M26708" t="str">
            <v>Meu reembolso não aconteceu</v>
          </cell>
          <cell r="N26708" t="str">
            <v>Interação com o buyer</v>
          </cell>
        </row>
        <row r="26709">
          <cell r="A26709">
            <v>451333</v>
          </cell>
          <cell r="B26709">
            <v>45608.4996875</v>
          </cell>
          <cell r="C26709">
            <v>45608.450439814813</v>
          </cell>
          <cell r="D26709" t="str">
            <v>luis souza</v>
          </cell>
          <cell r="E26709" t="str">
            <v>Mensageria MeLi</v>
          </cell>
          <cell r="F26709" t="str">
            <v>Mensageria MeLi</v>
          </cell>
          <cell r="G26709" t="str">
            <v>2000009589875858</v>
          </cell>
          <cell r="H26709" t="str">
            <v>Mensageria MeLi</v>
          </cell>
          <cell r="I26709" t="str">
            <v>olistplatinum</v>
          </cell>
          <cell r="J26709">
            <v>45608.3746875</v>
          </cell>
          <cell r="K26709" t="str">
            <v>Entrega</v>
          </cell>
          <cell r="L26709" t="str">
            <v>Quero saber sobre prazos de entrega</v>
          </cell>
          <cell r="M26709" t="str">
            <v>Meu pedido está atrasado</v>
          </cell>
          <cell r="N26709" t="str">
            <v>Interação com o buyer</v>
          </cell>
        </row>
        <row r="26710">
          <cell r="A26710">
            <v>451335</v>
          </cell>
          <cell r="B26710">
            <v>45608.502384259264</v>
          </cell>
          <cell r="C26710">
            <v>45608.436643518522</v>
          </cell>
          <cell r="D26710" t="str">
            <v>luis souza</v>
          </cell>
          <cell r="E26710" t="str">
            <v>Mensageria MeLi</v>
          </cell>
          <cell r="F26710" t="str">
            <v>Mensageria MeLi</v>
          </cell>
          <cell r="G26710" t="str">
            <v>2000009762861142</v>
          </cell>
          <cell r="H26710" t="str">
            <v>Mensageria MeLi</v>
          </cell>
          <cell r="I26710" t="str">
            <v>olist</v>
          </cell>
          <cell r="J26710">
            <v>45608.377384259264</v>
          </cell>
          <cell r="K26710" t="str">
            <v>Compra</v>
          </cell>
          <cell r="L26710" t="str">
            <v>Quero falar sobre reembolso</v>
          </cell>
          <cell r="M26710" t="str">
            <v>Meu reembolso não aconteceu</v>
          </cell>
          <cell r="N26710" t="str">
            <v>Interação com o buyer</v>
          </cell>
        </row>
        <row r="26711">
          <cell r="A26711">
            <v>451369</v>
          </cell>
          <cell r="B26711">
            <v>45608.506041666667</v>
          </cell>
          <cell r="C26711">
            <v>45608.453090277777</v>
          </cell>
          <cell r="D26711" t="str">
            <v>luis souza</v>
          </cell>
          <cell r="E26711" t="str">
            <v>Mensageria MeLi</v>
          </cell>
          <cell r="F26711" t="str">
            <v>Mensageria MeLi</v>
          </cell>
          <cell r="G26711" t="str">
            <v>2000009773999650</v>
          </cell>
          <cell r="H26711" t="str">
            <v>Mensageria MeLi</v>
          </cell>
          <cell r="I26711" t="str">
            <v>olisttop</v>
          </cell>
          <cell r="J26711">
            <v>45608.381041666667</v>
          </cell>
          <cell r="K26711" t="str">
            <v>Compra</v>
          </cell>
          <cell r="L26711" t="str">
            <v>Quero falar sobre reembolso</v>
          </cell>
          <cell r="M26711" t="str">
            <v>Meu reembolso não aconteceu</v>
          </cell>
          <cell r="N26711" t="str">
            <v>Interação com o buyer</v>
          </cell>
        </row>
        <row r="26712">
          <cell r="A26712">
            <v>451783</v>
          </cell>
          <cell r="B26712">
            <v>45608.506967592592</v>
          </cell>
          <cell r="C26712">
            <v>45608.454618055563</v>
          </cell>
          <cell r="D26712" t="str">
            <v>luis souza</v>
          </cell>
          <cell r="E26712" t="str">
            <v>Mensageria MeLi</v>
          </cell>
          <cell r="F26712" t="str">
            <v>Mensageria MeLi</v>
          </cell>
          <cell r="G26712" t="str">
            <v>2000009751576976</v>
          </cell>
          <cell r="H26712" t="str">
            <v>Mensageria MeLi</v>
          </cell>
          <cell r="I26712" t="str">
            <v>olisttop</v>
          </cell>
          <cell r="J26712">
            <v>45608.381967592592</v>
          </cell>
          <cell r="K26712" t="str">
            <v>Entrega</v>
          </cell>
          <cell r="L26712" t="str">
            <v>Quero saber sobre prazos de entrega</v>
          </cell>
          <cell r="M26712" t="str">
            <v>Meu pedido está atrasado</v>
          </cell>
          <cell r="N26712" t="str">
            <v>Interação com o buyer</v>
          </cell>
        </row>
        <row r="26713">
          <cell r="A26713">
            <v>452236</v>
          </cell>
          <cell r="B26713">
            <v>45608.5078125</v>
          </cell>
          <cell r="C26713">
            <v>45608.45590277778</v>
          </cell>
          <cell r="D26713" t="str">
            <v>luis souza</v>
          </cell>
          <cell r="E26713" t="str">
            <v>Mensageria MeLi</v>
          </cell>
          <cell r="F26713" t="str">
            <v>Mensageria MeLi</v>
          </cell>
          <cell r="G26713" t="str">
            <v>2000009709253348</v>
          </cell>
          <cell r="H26713" t="str">
            <v>Mensageria MeLi</v>
          </cell>
          <cell r="I26713" t="str">
            <v>olisttop</v>
          </cell>
          <cell r="J26713">
            <v>45608.3828125</v>
          </cell>
          <cell r="K26713" t="str">
            <v>Compra</v>
          </cell>
          <cell r="L26713" t="str">
            <v>Quero falar sobre reembolso</v>
          </cell>
          <cell r="M26713" t="str">
            <v>Meu reembolso não aconteceu</v>
          </cell>
          <cell r="N26713" t="str">
            <v>Interação com o buyer</v>
          </cell>
        </row>
        <row r="26714">
          <cell r="A26714">
            <v>453871</v>
          </cell>
          <cell r="B26714">
            <v>45608.509317129632</v>
          </cell>
          <cell r="C26714">
            <v>45608.442986111113</v>
          </cell>
          <cell r="D26714" t="str">
            <v>luis souza</v>
          </cell>
          <cell r="E26714" t="str">
            <v>Mensageria MeLi</v>
          </cell>
          <cell r="F26714" t="str">
            <v>Mensageria MeLi</v>
          </cell>
          <cell r="G26714" t="str">
            <v>2000009777206036</v>
          </cell>
          <cell r="H26714" t="str">
            <v>Mensageria MeLi</v>
          </cell>
          <cell r="I26714" t="str">
            <v>olistmercadolivre2xexpresso</v>
          </cell>
          <cell r="J26714">
            <v>45608.384317129632</v>
          </cell>
          <cell r="K26714" t="str">
            <v>Entrega</v>
          </cell>
          <cell r="L26714" t="str">
            <v>A entrega aconteceu de forma incorreta</v>
          </cell>
          <cell r="M26714" t="str">
            <v>A entrega veio faltando item</v>
          </cell>
          <cell r="N26714" t="str">
            <v>Interação com o buyer</v>
          </cell>
        </row>
        <row r="26715">
          <cell r="A26715">
            <v>454514</v>
          </cell>
          <cell r="B26715">
            <v>45608.509930555563</v>
          </cell>
          <cell r="C26715">
            <v>45608.457685185182</v>
          </cell>
          <cell r="D26715" t="str">
            <v>luis souza</v>
          </cell>
          <cell r="E26715" t="str">
            <v>Mensageria MeLi</v>
          </cell>
          <cell r="F26715" t="str">
            <v>Mensageria MeLi</v>
          </cell>
          <cell r="G26715" t="str">
            <v>2000009617857228</v>
          </cell>
          <cell r="H26715" t="str">
            <v>Mensageria MeLi</v>
          </cell>
          <cell r="I26715" t="str">
            <v>olistph</v>
          </cell>
          <cell r="J26715">
            <v>45608.384930555563</v>
          </cell>
          <cell r="K26715" t="str">
            <v>Compra</v>
          </cell>
          <cell r="L26715" t="str">
            <v>Quero falar sobre reembolso</v>
          </cell>
          <cell r="M26715" t="str">
            <v>Meu reembolso não aconteceu</v>
          </cell>
          <cell r="N26715" t="str">
            <v>Interação com o buyer</v>
          </cell>
        </row>
        <row r="26716">
          <cell r="A26716">
            <v>454680</v>
          </cell>
          <cell r="B26716">
            <v>45608.510451388887</v>
          </cell>
          <cell r="C26716">
            <v>45608.422754629632</v>
          </cell>
          <cell r="D26716" t="str">
            <v>sara padilha</v>
          </cell>
          <cell r="E26716" t="str">
            <v>Mensageria MeLi</v>
          </cell>
          <cell r="F26716" t="str">
            <v>Mensageria MeLi</v>
          </cell>
          <cell r="G26716" t="str">
            <v>2000009635344546</v>
          </cell>
          <cell r="H26716" t="str">
            <v>Mensageria MeLi</v>
          </cell>
          <cell r="I26716" t="str">
            <v>olistph</v>
          </cell>
          <cell r="J26716">
            <v>45608.385451388887</v>
          </cell>
          <cell r="K26716" t="str">
            <v>Compra</v>
          </cell>
          <cell r="L26716" t="str">
            <v>Já fiz a compra e me arrependi</v>
          </cell>
          <cell r="M26716" t="str">
            <v>Meu produto está certo, mas não gostei</v>
          </cell>
          <cell r="N26716" t="str">
            <v>Interação com o buyer</v>
          </cell>
        </row>
        <row r="26717">
          <cell r="A26717">
            <v>454684</v>
          </cell>
          <cell r="B26717">
            <v>45608.51054398148</v>
          </cell>
          <cell r="C26717">
            <v>45608.438356481478</v>
          </cell>
          <cell r="D26717" t="str">
            <v>sara padilha</v>
          </cell>
          <cell r="E26717" t="str">
            <v>Mensageria MeLi</v>
          </cell>
          <cell r="F26717" t="str">
            <v>Mensageria MeLi</v>
          </cell>
          <cell r="G26717" t="str">
            <v>2000009568242980</v>
          </cell>
          <cell r="H26717" t="str">
            <v>Mensageria MeLi</v>
          </cell>
          <cell r="I26717" t="str">
            <v>olistsp</v>
          </cell>
          <cell r="J26717">
            <v>45608.38554398148</v>
          </cell>
          <cell r="K26717" t="str">
            <v>Produto</v>
          </cell>
          <cell r="L26717" t="str">
            <v>Tive problema com produto/embalagem</v>
          </cell>
          <cell r="M26717" t="str">
            <v>Meu produto veio errado</v>
          </cell>
          <cell r="N26717" t="str">
            <v>Interação com o buyer</v>
          </cell>
        </row>
        <row r="26718">
          <cell r="A26718">
            <v>454685</v>
          </cell>
          <cell r="B26718">
            <v>45608.510775462957</v>
          </cell>
          <cell r="C26718">
            <v>45608.451064814813</v>
          </cell>
          <cell r="D26718" t="str">
            <v>sara padilha</v>
          </cell>
          <cell r="E26718" t="str">
            <v>Mensageria MeLi</v>
          </cell>
          <cell r="F26718" t="str">
            <v>Mensageria MeLi</v>
          </cell>
          <cell r="G26718" t="str">
            <v>2000009675784222</v>
          </cell>
          <cell r="H26718" t="str">
            <v>Mensageria MeLi</v>
          </cell>
          <cell r="I26718" t="str">
            <v>olist</v>
          </cell>
          <cell r="J26718">
            <v>45608.385775462957</v>
          </cell>
          <cell r="K26718" t="str">
            <v>Compra</v>
          </cell>
          <cell r="L26718" t="str">
            <v>Já fiz minha compra e tive um problema de pagamento</v>
          </cell>
          <cell r="M26718" t="str">
            <v>Meu pedido foi cancelado, mas eu recebi o produto</v>
          </cell>
          <cell r="N26718" t="str">
            <v>Interação com o buyer</v>
          </cell>
        </row>
        <row r="26719">
          <cell r="A26719">
            <v>454686</v>
          </cell>
          <cell r="B26719">
            <v>45608.510798611111</v>
          </cell>
          <cell r="C26719">
            <v>45608.428784722222</v>
          </cell>
          <cell r="D26719" t="str">
            <v>sara padilha</v>
          </cell>
          <cell r="E26719" t="str">
            <v>Mensageria MeLi</v>
          </cell>
          <cell r="F26719" t="str">
            <v>Mensageria MeLi</v>
          </cell>
          <cell r="G26719" t="str">
            <v>2000008365613348</v>
          </cell>
          <cell r="H26719" t="str">
            <v>Mensageria MeLi</v>
          </cell>
          <cell r="I26719" t="str">
            <v>olisttop</v>
          </cell>
          <cell r="J26719">
            <v>45608.385798611111</v>
          </cell>
          <cell r="K26719" t="str">
            <v>Produto</v>
          </cell>
          <cell r="L26719" t="str">
            <v>Tive problema com produto/embalagem</v>
          </cell>
          <cell r="M26719" t="str">
            <v>Meu produto não funciona ou com defeito</v>
          </cell>
          <cell r="N26719" t="str">
            <v>Interação com o buyer</v>
          </cell>
        </row>
        <row r="26720">
          <cell r="A26720">
            <v>454687</v>
          </cell>
          <cell r="B26720">
            <v>45608.511365740742</v>
          </cell>
          <cell r="C26720">
            <v>45608.452245370368</v>
          </cell>
          <cell r="D26720" t="str">
            <v>sara padilha</v>
          </cell>
          <cell r="E26720" t="str">
            <v>Mensageria MeLi</v>
          </cell>
          <cell r="F26720" t="str">
            <v>Mensageria MeLi</v>
          </cell>
          <cell r="G26720" t="str">
            <v>2000009524194006</v>
          </cell>
          <cell r="H26720" t="str">
            <v>Mensageria MeLi</v>
          </cell>
          <cell r="I26720" t="str">
            <v>olist</v>
          </cell>
          <cell r="J26720">
            <v>45608.386365740742</v>
          </cell>
          <cell r="K26720" t="str">
            <v>Entrega</v>
          </cell>
          <cell r="L26720" t="str">
            <v>A entrega aconteceu de forma incorreta</v>
          </cell>
          <cell r="M26720" t="str">
            <v>A entrega veio faltando item</v>
          </cell>
          <cell r="N26720" t="str">
            <v>Interação com o buyer</v>
          </cell>
        </row>
        <row r="26721">
          <cell r="A26721">
            <v>454688</v>
          </cell>
          <cell r="B26721">
            <v>45608.511435185188</v>
          </cell>
          <cell r="C26721">
            <v>45608.444398148153</v>
          </cell>
          <cell r="D26721" t="str">
            <v>sara padilha</v>
          </cell>
          <cell r="E26721" t="str">
            <v>Mensageria MeLi</v>
          </cell>
          <cell r="F26721" t="str">
            <v>Mensageria MeLi</v>
          </cell>
          <cell r="G26721" t="str">
            <v>2000009743575104</v>
          </cell>
          <cell r="H26721" t="str">
            <v>Mensageria MeLi</v>
          </cell>
          <cell r="I26721" t="str">
            <v>olistsp</v>
          </cell>
          <cell r="J26721">
            <v>45608.386435185188</v>
          </cell>
          <cell r="K26721" t="str">
            <v>Entrega</v>
          </cell>
          <cell r="L26721" t="str">
            <v>A entrega aconteceu de forma incorreta</v>
          </cell>
          <cell r="M26721" t="str">
            <v>Produto veio quebrado/embalagem está avariada</v>
          </cell>
          <cell r="N26721" t="str">
            <v>Interação com o buyer</v>
          </cell>
        </row>
        <row r="26722">
          <cell r="A26722">
            <v>454690</v>
          </cell>
          <cell r="B26722">
            <v>45608.512002314812</v>
          </cell>
          <cell r="C26722">
            <v>45608.43644675926</v>
          </cell>
          <cell r="D26722" t="str">
            <v>sara padilha</v>
          </cell>
          <cell r="E26722" t="str">
            <v>Mensageria MeLi</v>
          </cell>
          <cell r="F26722" t="str">
            <v>Mensageria MeLi</v>
          </cell>
          <cell r="G26722" t="str">
            <v>2000009740331508</v>
          </cell>
          <cell r="H26722" t="str">
            <v>Mensageria MeLi</v>
          </cell>
          <cell r="I26722" t="str">
            <v>olisttop</v>
          </cell>
          <cell r="J26722">
            <v>45608.387002314812</v>
          </cell>
          <cell r="K26722" t="str">
            <v>Entrega</v>
          </cell>
          <cell r="L26722" t="str">
            <v>Quero saber sobre prazos de entrega</v>
          </cell>
          <cell r="M26722" t="str">
            <v>Meu pedido está atrasado</v>
          </cell>
          <cell r="N26722" t="str">
            <v>Interação com o buyer</v>
          </cell>
        </row>
        <row r="26723">
          <cell r="A26723">
            <v>454692</v>
          </cell>
          <cell r="B26723">
            <v>45608.513298611113</v>
          </cell>
          <cell r="C26723">
            <v>45608.453101851846</v>
          </cell>
          <cell r="D26723" t="str">
            <v>sara padilha</v>
          </cell>
          <cell r="E26723" t="str">
            <v>Mensageria MeLi</v>
          </cell>
          <cell r="F26723" t="str">
            <v>Mensageria MeLi</v>
          </cell>
          <cell r="G26723" t="str">
            <v>2000009372113594</v>
          </cell>
          <cell r="H26723" t="str">
            <v>Mensageria MeLi</v>
          </cell>
          <cell r="I26723" t="str">
            <v>olist</v>
          </cell>
          <cell r="J26723">
            <v>45608.388298611113</v>
          </cell>
          <cell r="K26723" t="str">
            <v>Produto</v>
          </cell>
          <cell r="L26723" t="str">
            <v>Tive problema com produto/embalagem</v>
          </cell>
          <cell r="M26723" t="str">
            <v>Meu produto veio errado</v>
          </cell>
          <cell r="N26723" t="str">
            <v>Interação com o buyer</v>
          </cell>
        </row>
        <row r="26724">
          <cell r="A26724">
            <v>454694</v>
          </cell>
          <cell r="B26724">
            <v>45608.513599537036</v>
          </cell>
          <cell r="C26724">
            <v>45608.454247685193</v>
          </cell>
          <cell r="D26724" t="str">
            <v>sara padilha</v>
          </cell>
          <cell r="E26724" t="str">
            <v>Mensageria MeLi</v>
          </cell>
          <cell r="F26724" t="str">
            <v>Mensageria MeLi</v>
          </cell>
          <cell r="G26724" t="str">
            <v>2000009741015416</v>
          </cell>
          <cell r="H26724" t="str">
            <v>Mensageria MeLi</v>
          </cell>
          <cell r="I26724" t="str">
            <v>olist</v>
          </cell>
          <cell r="J26724">
            <v>45608.388599537036</v>
          </cell>
          <cell r="K26724" t="str">
            <v>Entrega</v>
          </cell>
          <cell r="L26724" t="str">
            <v>A entrega aconteceu de forma incorreta</v>
          </cell>
          <cell r="M26724" t="str">
            <v>Produto veio quebrado/embalagem está avariada</v>
          </cell>
          <cell r="N26724" t="str">
            <v>Interação com o buyer</v>
          </cell>
        </row>
        <row r="26725">
          <cell r="A26725">
            <v>454697</v>
          </cell>
          <cell r="B26725">
            <v>45608.515335648153</v>
          </cell>
          <cell r="C26725">
            <v>45608.455717592587</v>
          </cell>
          <cell r="D26725" t="str">
            <v>sara padilha</v>
          </cell>
          <cell r="E26725" t="str">
            <v>Mensageria MeLi</v>
          </cell>
          <cell r="F26725" t="str">
            <v>Mensageria MeLi</v>
          </cell>
          <cell r="G26725" t="str">
            <v>2000009765509430</v>
          </cell>
          <cell r="H26725" t="str">
            <v>Mensageria MeLi</v>
          </cell>
          <cell r="I26725" t="str">
            <v>olist</v>
          </cell>
          <cell r="J26725">
            <v>45608.390335648153</v>
          </cell>
          <cell r="K26725" t="str">
            <v>Entrega</v>
          </cell>
          <cell r="L26725" t="str">
            <v>A entrega do meu produto não aconteceu</v>
          </cell>
          <cell r="M26725" t="str">
            <v>Não estava em casa / cliente ausente</v>
          </cell>
          <cell r="N26725" t="str">
            <v>Interação com o buyer</v>
          </cell>
        </row>
        <row r="26726">
          <cell r="A26726">
            <v>454698</v>
          </cell>
          <cell r="B26726">
            <v>45608.516724537039</v>
          </cell>
          <cell r="C26726">
            <v>45608.458761574067</v>
          </cell>
          <cell r="D26726" t="str">
            <v>sara padilha</v>
          </cell>
          <cell r="E26726" t="str">
            <v>Mensageria MeLi</v>
          </cell>
          <cell r="F26726" t="str">
            <v>Mensageria MeLi</v>
          </cell>
          <cell r="G26726" t="str">
            <v>2000009681865734</v>
          </cell>
          <cell r="H26726" t="str">
            <v>Mensageria MeLi</v>
          </cell>
          <cell r="I26726" t="str">
            <v>olist</v>
          </cell>
          <cell r="J26726">
            <v>45608.391724537039</v>
          </cell>
          <cell r="K26726" t="str">
            <v>Entrega</v>
          </cell>
          <cell r="L26726" t="str">
            <v>A entrega aconteceu de forma incorreta</v>
          </cell>
          <cell r="M26726" t="str">
            <v>Produto veio quebrado/embalagem está avariada</v>
          </cell>
          <cell r="N26726" t="str">
            <v>Interação com o buyer</v>
          </cell>
        </row>
        <row r="26727">
          <cell r="A26727">
            <v>454702</v>
          </cell>
          <cell r="B26727">
            <v>45608.518842592603</v>
          </cell>
          <cell r="C26727">
            <v>45608.403645833343</v>
          </cell>
          <cell r="D26727" t="str">
            <v>pedro firmiano</v>
          </cell>
          <cell r="E26727" t="str">
            <v>Mensageria MeLi</v>
          </cell>
          <cell r="F26727" t="str">
            <v>Mensageria MeLi</v>
          </cell>
          <cell r="G26727" t="str">
            <v>2000009813639742</v>
          </cell>
          <cell r="H26727" t="str">
            <v>Mensageria MeLi</v>
          </cell>
          <cell r="I26727" t="str">
            <v>olisttop</v>
          </cell>
          <cell r="J26727">
            <v>45608.393842592603</v>
          </cell>
          <cell r="K26727" t="str">
            <v>Entrega</v>
          </cell>
          <cell r="L26727" t="str">
            <v>Quero saber sobre prazos de entrega</v>
          </cell>
          <cell r="M26727" t="str">
            <v>Estou com ansiedade pela minha compra</v>
          </cell>
          <cell r="N26727" t="str">
            <v>Interação com o buyer</v>
          </cell>
        </row>
        <row r="26728">
          <cell r="A26728">
            <v>454704</v>
          </cell>
          <cell r="B26728">
            <v>45608.521238425928</v>
          </cell>
          <cell r="C26728">
            <v>45608.406215277777</v>
          </cell>
          <cell r="D26728" t="str">
            <v>pedro firmiano</v>
          </cell>
          <cell r="E26728" t="str">
            <v>Mensageria MeLi</v>
          </cell>
          <cell r="F26728" t="str">
            <v>Mensageria MeLi</v>
          </cell>
          <cell r="G26728" t="str">
            <v>2000009694998122</v>
          </cell>
          <cell r="H26728" t="str">
            <v>Mensageria MeLi</v>
          </cell>
          <cell r="I26728" t="str">
            <v>olist</v>
          </cell>
          <cell r="J26728">
            <v>45608.396238425928</v>
          </cell>
          <cell r="K26728" t="str">
            <v>Produto</v>
          </cell>
          <cell r="L26728" t="str">
            <v>Tive problema com produto/embalagem</v>
          </cell>
          <cell r="M26728" t="str">
            <v>Meu produto veio errado</v>
          </cell>
          <cell r="N26728" t="str">
            <v>Interação com o buyer</v>
          </cell>
        </row>
        <row r="26729">
          <cell r="A26729">
            <v>454705</v>
          </cell>
          <cell r="B26729">
            <v>45608.521423611113</v>
          </cell>
          <cell r="C26729">
            <v>45608.406909722216</v>
          </cell>
          <cell r="D26729" t="str">
            <v>pedro firmiano</v>
          </cell>
          <cell r="E26729" t="str">
            <v>Mensageria MeLi</v>
          </cell>
          <cell r="F26729" t="str">
            <v>Mensageria MeLi</v>
          </cell>
          <cell r="G26729" t="str">
            <v>2000009816379544</v>
          </cell>
          <cell r="H26729" t="str">
            <v>Mensageria MeLi</v>
          </cell>
          <cell r="I26729" t="str">
            <v>olistme2</v>
          </cell>
          <cell r="J26729">
            <v>45608.396423611113</v>
          </cell>
          <cell r="K26729" t="str">
            <v>Compra</v>
          </cell>
          <cell r="L26729" t="str">
            <v>Estou com uma dúvida em relação ao produto que comprei</v>
          </cell>
          <cell r="M26729" t="str">
            <v>Quais são as características do produto?</v>
          </cell>
          <cell r="N26729" t="str">
            <v>Interação com o buyer</v>
          </cell>
        </row>
        <row r="26730">
          <cell r="A26730">
            <v>454707</v>
          </cell>
          <cell r="B26730">
            <v>45608.521874999999</v>
          </cell>
          <cell r="C26730">
            <v>45608.405474537038</v>
          </cell>
          <cell r="D26730" t="str">
            <v>pedro firmiano</v>
          </cell>
          <cell r="E26730" t="str">
            <v>Mensageria MeLi</v>
          </cell>
          <cell r="F26730" t="str">
            <v>Mensageria MeLi</v>
          </cell>
          <cell r="G26730" t="str">
            <v>2000009747015276</v>
          </cell>
          <cell r="H26730" t="str">
            <v>Mensageria MeLi</v>
          </cell>
          <cell r="I26730" t="str">
            <v>olistph</v>
          </cell>
          <cell r="J26730">
            <v>45608.396874999999</v>
          </cell>
          <cell r="K26730" t="str">
            <v>Entrega</v>
          </cell>
          <cell r="L26730" t="str">
            <v>Quero saber sobre prazos de entrega</v>
          </cell>
          <cell r="M26730" t="str">
            <v>Meu pedido está atrasado</v>
          </cell>
          <cell r="N26730" t="str">
            <v>Interação com o buyer</v>
          </cell>
        </row>
        <row r="26731">
          <cell r="A26731">
            <v>454710</v>
          </cell>
          <cell r="B26731">
            <v>45608.523310185177</v>
          </cell>
          <cell r="C26731">
            <v>45608.408854166657</v>
          </cell>
          <cell r="D26731" t="str">
            <v>pedro firmiano</v>
          </cell>
          <cell r="E26731" t="str">
            <v>Mensageria MeLi</v>
          </cell>
          <cell r="F26731" t="str">
            <v>Mensageria MeLi</v>
          </cell>
          <cell r="G26731" t="str">
            <v>2000009722862932</v>
          </cell>
          <cell r="H26731" t="str">
            <v>Mensageria MeLi</v>
          </cell>
          <cell r="I26731" t="str">
            <v>olist</v>
          </cell>
          <cell r="J26731">
            <v>45608.398310185177</v>
          </cell>
          <cell r="K26731" t="str">
            <v>Entrega</v>
          </cell>
          <cell r="L26731" t="str">
            <v>Quero falar sobre o meu endereço</v>
          </cell>
          <cell r="M26731" t="str">
            <v>Preciso trocar meu endereço de entrega</v>
          </cell>
          <cell r="N26731" t="str">
            <v>Interação com o buyer</v>
          </cell>
        </row>
        <row r="26732">
          <cell r="A26732">
            <v>454712</v>
          </cell>
          <cell r="B26732">
            <v>45608.526412037027</v>
          </cell>
          <cell r="C26732">
            <v>45608.416192129633</v>
          </cell>
          <cell r="D26732" t="str">
            <v>pedro firmiano</v>
          </cell>
          <cell r="E26732" t="str">
            <v>Mensageria MeLi</v>
          </cell>
          <cell r="F26732" t="str">
            <v>Mensageria MeLi</v>
          </cell>
          <cell r="G26732" t="str">
            <v>2000009739536898</v>
          </cell>
          <cell r="H26732" t="str">
            <v>Mensageria MeLi</v>
          </cell>
          <cell r="I26732" t="str">
            <v>olistme2</v>
          </cell>
          <cell r="J26732">
            <v>45608.401412037027</v>
          </cell>
          <cell r="K26732" t="str">
            <v>Entrega</v>
          </cell>
          <cell r="L26732" t="str">
            <v>Quero saber sobre prazos de entrega</v>
          </cell>
          <cell r="M26732" t="str">
            <v>Meu pedido está atrasado</v>
          </cell>
          <cell r="N26732" t="str">
            <v>Interação com o buyer</v>
          </cell>
        </row>
        <row r="26733">
          <cell r="A26733">
            <v>454716</v>
          </cell>
          <cell r="B26733">
            <v>45608.526516203703</v>
          </cell>
          <cell r="C26733">
            <v>45608.420810185176</v>
          </cell>
          <cell r="D26733" t="str">
            <v>pedro firmiano</v>
          </cell>
          <cell r="E26733" t="str">
            <v>Mensageria MeLi</v>
          </cell>
          <cell r="F26733" t="str">
            <v>Mensageria MeLi</v>
          </cell>
          <cell r="G26733" t="str">
            <v>2000009733366164</v>
          </cell>
          <cell r="H26733" t="str">
            <v>Mensageria MeLi</v>
          </cell>
          <cell r="I26733" t="str">
            <v>olisttop</v>
          </cell>
          <cell r="J26733">
            <v>45608.401516203703</v>
          </cell>
          <cell r="K26733" t="str">
            <v>Entrega</v>
          </cell>
          <cell r="L26733" t="str">
            <v>Quero saber sobre prazos de entrega</v>
          </cell>
          <cell r="M26733" t="str">
            <v>Meu pedido está atrasado</v>
          </cell>
          <cell r="N26733" t="str">
            <v>Interação com o buyer</v>
          </cell>
        </row>
        <row r="26734">
          <cell r="A26734">
            <v>454717</v>
          </cell>
          <cell r="B26734">
            <v>45608.526805555557</v>
          </cell>
          <cell r="C26734">
            <v>45608.422002314823</v>
          </cell>
          <cell r="D26734" t="str">
            <v>pedro firmiano</v>
          </cell>
          <cell r="E26734" t="str">
            <v>Mensageria MeLi</v>
          </cell>
          <cell r="F26734" t="str">
            <v>Mensageria MeLi</v>
          </cell>
          <cell r="G26734" t="str">
            <v>2000009772999114</v>
          </cell>
          <cell r="H26734" t="str">
            <v>Mensageria MeLi</v>
          </cell>
          <cell r="I26734" t="str">
            <v>olisttop</v>
          </cell>
          <cell r="J26734">
            <v>45608.401805555557</v>
          </cell>
          <cell r="K26734" t="str">
            <v>Entrega</v>
          </cell>
          <cell r="L26734" t="str">
            <v>A entrega do meu produto não aconteceu</v>
          </cell>
          <cell r="M26734" t="str">
            <v>Transportadora disse que entregou, mas eu não recebi</v>
          </cell>
          <cell r="N26734" t="str">
            <v>Interação com o buyer</v>
          </cell>
        </row>
        <row r="26735">
          <cell r="A26735">
            <v>454719</v>
          </cell>
          <cell r="B26735">
            <v>45608.526909722219</v>
          </cell>
          <cell r="C26735">
            <v>45608.419618055559</v>
          </cell>
          <cell r="D26735" t="str">
            <v>pedro firmiano</v>
          </cell>
          <cell r="E26735" t="str">
            <v>Mensageria MeLi</v>
          </cell>
          <cell r="F26735" t="str">
            <v>Mensageria MeLi</v>
          </cell>
          <cell r="G26735" t="str">
            <v>2000009743087368</v>
          </cell>
          <cell r="H26735" t="str">
            <v>Mensageria MeLi</v>
          </cell>
          <cell r="I26735" t="str">
            <v>olistts</v>
          </cell>
          <cell r="J26735">
            <v>45608.401909722219</v>
          </cell>
          <cell r="K26735" t="str">
            <v>Entrega</v>
          </cell>
          <cell r="L26735" t="str">
            <v>A entrega do meu produto não aconteceu</v>
          </cell>
          <cell r="M26735" t="str">
            <v>Transportadora disse que entregou, mas eu não recebi</v>
          </cell>
          <cell r="N26735" t="str">
            <v>Interação com o buyer</v>
          </cell>
        </row>
        <row r="26736">
          <cell r="A26736">
            <v>454720</v>
          </cell>
          <cell r="B26736">
            <v>45608.528194444443</v>
          </cell>
          <cell r="C26736">
            <v>45608.422569444447</v>
          </cell>
          <cell r="D26736" t="str">
            <v>pedro firmiano</v>
          </cell>
          <cell r="E26736" t="str">
            <v>Mensageria MeLi</v>
          </cell>
          <cell r="F26736" t="str">
            <v>Mensageria MeLi</v>
          </cell>
          <cell r="G26736" t="str">
            <v>2000009757114838</v>
          </cell>
          <cell r="H26736" t="str">
            <v>Mensageria MeLi</v>
          </cell>
          <cell r="I26736" t="str">
            <v>olisttop</v>
          </cell>
          <cell r="J26736">
            <v>45608.403194444443</v>
          </cell>
          <cell r="K26736" t="str">
            <v>Entrega</v>
          </cell>
          <cell r="L26736" t="str">
            <v>Quero saber sobre prazos de entrega</v>
          </cell>
          <cell r="M26736" t="str">
            <v>Meu pedido está atrasado</v>
          </cell>
          <cell r="N26736" t="str">
            <v>Interação com o buyer</v>
          </cell>
        </row>
        <row r="26737">
          <cell r="A26737">
            <v>454722</v>
          </cell>
          <cell r="B26737">
            <v>45608.529247685183</v>
          </cell>
          <cell r="C26737">
            <v>45608.423275462963</v>
          </cell>
          <cell r="D26737" t="str">
            <v>pedro firmiano</v>
          </cell>
          <cell r="E26737" t="str">
            <v>Mensageria MeLi</v>
          </cell>
          <cell r="F26737" t="str">
            <v>Mensageria MeLi</v>
          </cell>
          <cell r="G26737" t="str">
            <v>2000009722308510</v>
          </cell>
          <cell r="H26737" t="str">
            <v>Mensageria MeLi</v>
          </cell>
          <cell r="I26737" t="str">
            <v>olisttop</v>
          </cell>
          <cell r="J26737">
            <v>45608.404247685183</v>
          </cell>
          <cell r="K26737" t="str">
            <v>Produto</v>
          </cell>
          <cell r="L26737" t="str">
            <v>Tive problema com produto/embalagem</v>
          </cell>
          <cell r="M26737" t="str">
            <v>Meu produto não funciona ou com defeito</v>
          </cell>
          <cell r="N26737" t="str">
            <v>Interação com o buyer</v>
          </cell>
        </row>
        <row r="26738">
          <cell r="A26738">
            <v>454724</v>
          </cell>
          <cell r="B26738">
            <v>45608.531875000001</v>
          </cell>
          <cell r="C26738">
            <v>45608.410787037043</v>
          </cell>
          <cell r="D26738" t="str">
            <v>pedro firmiano</v>
          </cell>
          <cell r="E26738" t="str">
            <v>Mensageria MeLi</v>
          </cell>
          <cell r="F26738" t="str">
            <v>Mensageria MeLi</v>
          </cell>
          <cell r="G26738" t="str">
            <v>2000009720585100</v>
          </cell>
          <cell r="H26738" t="str">
            <v>Mensageria MeLi</v>
          </cell>
          <cell r="I26738" t="str">
            <v>olist</v>
          </cell>
          <cell r="J26738">
            <v>45608.406875000001</v>
          </cell>
          <cell r="K26738" t="str">
            <v>Entrega</v>
          </cell>
          <cell r="L26738" t="str">
            <v>A entrega do meu produto não aconteceu</v>
          </cell>
          <cell r="M26738" t="str">
            <v>Transportadora disse que entregou, mas eu não recebi</v>
          </cell>
          <cell r="N26738" t="str">
            <v>Interação com o buyer</v>
          </cell>
        </row>
        <row r="26739">
          <cell r="A26739">
            <v>454725</v>
          </cell>
          <cell r="B26739">
            <v>45608.532187500001</v>
          </cell>
          <cell r="C26739">
            <v>45608.424212962957</v>
          </cell>
          <cell r="D26739" t="str">
            <v>pedro firmiano</v>
          </cell>
          <cell r="E26739" t="str">
            <v>Mensageria MeLi</v>
          </cell>
          <cell r="F26739" t="str">
            <v>Mensageria MeLi</v>
          </cell>
          <cell r="G26739" t="str">
            <v>2000009781686346</v>
          </cell>
          <cell r="H26739" t="str">
            <v>Mensageria MeLi</v>
          </cell>
          <cell r="I26739" t="str">
            <v>olisttop</v>
          </cell>
          <cell r="J26739">
            <v>45608.407187500001</v>
          </cell>
          <cell r="K26739" t="str">
            <v>Compra</v>
          </cell>
          <cell r="L26739" t="str">
            <v>Quero agradecer pela compra que eu fiz</v>
          </cell>
          <cell r="M26739" t="str">
            <v>Quero agradecer pela compra que eu fiz</v>
          </cell>
          <cell r="N26739" t="str">
            <v>Interação com o buyer</v>
          </cell>
        </row>
        <row r="26740">
          <cell r="A26740">
            <v>454728</v>
          </cell>
          <cell r="B26740">
            <v>45608.533055555563</v>
          </cell>
          <cell r="C26740">
            <v>45608.412372685183</v>
          </cell>
          <cell r="D26740" t="str">
            <v>pedro firmiano</v>
          </cell>
          <cell r="E26740" t="str">
            <v>Mensageria MeLi</v>
          </cell>
          <cell r="F26740" t="str">
            <v>Mensageria MeLi</v>
          </cell>
          <cell r="G26740" t="str">
            <v>2000009727955806</v>
          </cell>
          <cell r="H26740" t="str">
            <v>Mensageria MeLi</v>
          </cell>
          <cell r="I26740" t="str">
            <v>olist</v>
          </cell>
          <cell r="J26740">
            <v>45608.408055555563</v>
          </cell>
          <cell r="K26740" t="str">
            <v>Entrega</v>
          </cell>
          <cell r="L26740" t="str">
            <v>A entrega aconteceu de forma incorreta</v>
          </cell>
          <cell r="M26740" t="str">
            <v>A entrega veio faltando item</v>
          </cell>
          <cell r="N26740" t="str">
            <v>Interação com o buyer</v>
          </cell>
        </row>
        <row r="26741">
          <cell r="A26741">
            <v>454727</v>
          </cell>
          <cell r="B26741">
            <v>45608.533078703702</v>
          </cell>
          <cell r="C26741">
            <v>45608.426111111112</v>
          </cell>
          <cell r="D26741" t="str">
            <v>pedro firmiano</v>
          </cell>
          <cell r="E26741" t="str">
            <v>Mensageria MeLi</v>
          </cell>
          <cell r="F26741" t="str">
            <v>Mensageria MeLi</v>
          </cell>
          <cell r="G26741" t="str">
            <v>2000009769847624</v>
          </cell>
          <cell r="H26741" t="str">
            <v>Mensageria MeLi</v>
          </cell>
          <cell r="I26741" t="str">
            <v>olisttop</v>
          </cell>
          <cell r="J26741">
            <v>45608.408078703702</v>
          </cell>
          <cell r="K26741" t="str">
            <v>Entrega</v>
          </cell>
          <cell r="L26741" t="str">
            <v>Quero saber sobre prazos de entrega</v>
          </cell>
          <cell r="M26741" t="str">
            <v>Estou com ansiedade pela minha compra</v>
          </cell>
          <cell r="N26741" t="str">
            <v>Interação com o buyer</v>
          </cell>
        </row>
        <row r="26742">
          <cell r="A26742">
            <v>454730</v>
          </cell>
          <cell r="B26742">
            <v>45608.533333333333</v>
          </cell>
          <cell r="C26742">
            <v>45608.440324074072</v>
          </cell>
          <cell r="D26742" t="str">
            <v>pedro firmiano</v>
          </cell>
          <cell r="E26742" t="str">
            <v>Mensageria MeLi</v>
          </cell>
          <cell r="F26742" t="str">
            <v>Mensageria MeLi</v>
          </cell>
          <cell r="G26742" t="str">
            <v>2000009504394028</v>
          </cell>
          <cell r="H26742" t="str">
            <v>Mensageria MeLi</v>
          </cell>
          <cell r="I26742" t="str">
            <v>olist</v>
          </cell>
          <cell r="J26742">
            <v>45608.408333333333</v>
          </cell>
          <cell r="K26742" t="str">
            <v>Entrega</v>
          </cell>
          <cell r="L26742" t="str">
            <v>Quero saber sobre prazos de entrega</v>
          </cell>
          <cell r="M26742" t="str">
            <v>Meu pedido está atrasado</v>
          </cell>
          <cell r="N26742" t="str">
            <v>Interação com o buyer</v>
          </cell>
        </row>
        <row r="26743">
          <cell r="A26743">
            <v>454731</v>
          </cell>
          <cell r="B26743">
            <v>45608.533680555563</v>
          </cell>
          <cell r="C26743">
            <v>45608.441284722219</v>
          </cell>
          <cell r="D26743" t="str">
            <v>pedro firmiano</v>
          </cell>
          <cell r="E26743" t="str">
            <v>Mensageria MeLi</v>
          </cell>
          <cell r="F26743" t="str">
            <v>Mensageria MeLi</v>
          </cell>
          <cell r="G26743" t="str">
            <v>2000009809043376</v>
          </cell>
          <cell r="H26743" t="str">
            <v>Mensageria MeLi</v>
          </cell>
          <cell r="I26743" t="str">
            <v>olist</v>
          </cell>
          <cell r="J26743">
            <v>45608.408680555563</v>
          </cell>
          <cell r="K26743" t="str">
            <v>Entrega</v>
          </cell>
          <cell r="L26743" t="str">
            <v>Quero saber sobre prazos de entrega</v>
          </cell>
          <cell r="M26743" t="str">
            <v>Estou com ansiedade pela minha compra</v>
          </cell>
          <cell r="N26743" t="str">
            <v>Interação com o buyer</v>
          </cell>
        </row>
        <row r="26744">
          <cell r="A26744">
            <v>454733</v>
          </cell>
          <cell r="B26744">
            <v>45608.534502314818</v>
          </cell>
          <cell r="C26744">
            <v>45608.438125000001</v>
          </cell>
          <cell r="D26744" t="str">
            <v>pedro firmiano</v>
          </cell>
          <cell r="E26744" t="str">
            <v>Mensageria MeLi</v>
          </cell>
          <cell r="F26744" t="str">
            <v>Mensageria MeLi</v>
          </cell>
          <cell r="G26744" t="str">
            <v>2000009816379544</v>
          </cell>
          <cell r="H26744" t="str">
            <v>Mensageria MeLi</v>
          </cell>
          <cell r="I26744" t="str">
            <v>olistme2</v>
          </cell>
          <cell r="J26744">
            <v>45608.409502314818</v>
          </cell>
          <cell r="K26744" t="str">
            <v>Entrega</v>
          </cell>
          <cell r="L26744" t="str">
            <v>Quero saber sobre prazos de entrega</v>
          </cell>
          <cell r="M26744" t="str">
            <v>Meu pedido está atrasado</v>
          </cell>
          <cell r="N26744" t="str">
            <v>Interação com o buyer</v>
          </cell>
        </row>
        <row r="26745">
          <cell r="A26745">
            <v>454734</v>
          </cell>
          <cell r="B26745">
            <v>45608.534525462957</v>
          </cell>
          <cell r="C26745">
            <v>45608.428993055553</v>
          </cell>
          <cell r="D26745" t="str">
            <v>pedro firmiano</v>
          </cell>
          <cell r="E26745" t="str">
            <v>Mensageria MeLi</v>
          </cell>
          <cell r="F26745" t="str">
            <v>Mensageria MeLi</v>
          </cell>
          <cell r="G26745" t="str">
            <v>2000009747015276</v>
          </cell>
          <cell r="H26745" t="str">
            <v>Mensageria MeLi</v>
          </cell>
          <cell r="I26745" t="str">
            <v>olistph</v>
          </cell>
          <cell r="J26745">
            <v>45608.409525462957</v>
          </cell>
          <cell r="K26745" t="str">
            <v>Produto</v>
          </cell>
          <cell r="L26745" t="str">
            <v>Tive problema com produto/embalagem</v>
          </cell>
          <cell r="M26745" t="str">
            <v>Meu produto não funciona ou com defeito</v>
          </cell>
          <cell r="N26745" t="str">
            <v>Interação com o buyer</v>
          </cell>
        </row>
        <row r="26746">
          <cell r="A26746">
            <v>454735</v>
          </cell>
          <cell r="B26746">
            <v>45608.53465277778</v>
          </cell>
          <cell r="C26746">
            <v>45608.432245370372</v>
          </cell>
          <cell r="D26746" t="str">
            <v>pedro firmiano</v>
          </cell>
          <cell r="E26746" t="str">
            <v>Mensageria MeLi</v>
          </cell>
          <cell r="F26746" t="str">
            <v>Mensageria MeLi</v>
          </cell>
          <cell r="G26746" t="str">
            <v>2000009323734270</v>
          </cell>
          <cell r="H26746" t="str">
            <v>Mensageria MeLi</v>
          </cell>
          <cell r="I26746" t="str">
            <v>olistph</v>
          </cell>
          <cell r="J26746">
            <v>45608.40965277778</v>
          </cell>
          <cell r="K26746" t="str">
            <v>Produto</v>
          </cell>
          <cell r="L26746" t="str">
            <v>Tive problema com produto/embalagem</v>
          </cell>
          <cell r="M26746" t="str">
            <v>Meu produto não funciona ou com defeito</v>
          </cell>
          <cell r="N26746" t="str">
            <v>Interação com o buyer</v>
          </cell>
        </row>
        <row r="26747">
          <cell r="A26747">
            <v>454736</v>
          </cell>
          <cell r="B26747">
            <v>45608.535127314812</v>
          </cell>
          <cell r="C26747">
            <v>45608.44222222222</v>
          </cell>
          <cell r="D26747" t="str">
            <v>pedro firmiano</v>
          </cell>
          <cell r="E26747" t="str">
            <v>Mensageria MeLi</v>
          </cell>
          <cell r="F26747" t="str">
            <v>Mensageria MeLi</v>
          </cell>
          <cell r="G26747" t="str">
            <v>2000009767578164</v>
          </cell>
          <cell r="H26747" t="str">
            <v>Mensageria MeLi</v>
          </cell>
          <cell r="I26747" t="str">
            <v>olist</v>
          </cell>
          <cell r="J26747">
            <v>45608.410127314812</v>
          </cell>
          <cell r="K26747" t="str">
            <v>Produto</v>
          </cell>
          <cell r="L26747" t="str">
            <v>Tive problema com produto/embalagem</v>
          </cell>
          <cell r="M26747" t="str">
            <v>Meu produto não funciona ou com defeito</v>
          </cell>
          <cell r="N26747" t="str">
            <v>Interação com o buyer</v>
          </cell>
        </row>
        <row r="26748">
          <cell r="A26748">
            <v>454738</v>
          </cell>
          <cell r="B26748">
            <v>45608.536064814813</v>
          </cell>
          <cell r="C26748">
            <v>45608.443344907413</v>
          </cell>
          <cell r="D26748" t="str">
            <v>pedro firmiano</v>
          </cell>
          <cell r="E26748" t="str">
            <v>Mensageria MeLi</v>
          </cell>
          <cell r="F26748" t="str">
            <v>Mensageria MeLi</v>
          </cell>
          <cell r="G26748" t="str">
            <v>2000009569209348</v>
          </cell>
          <cell r="H26748" t="str">
            <v>Mensageria MeLi</v>
          </cell>
          <cell r="I26748" t="str">
            <v>olist</v>
          </cell>
          <cell r="J26748">
            <v>45608.411064814813</v>
          </cell>
          <cell r="K26748" t="str">
            <v>Produto</v>
          </cell>
          <cell r="L26748" t="str">
            <v>Tive problema com produto/embalagem</v>
          </cell>
          <cell r="M26748" t="str">
            <v>Meu produto não funciona ou com defeito</v>
          </cell>
          <cell r="N26748" t="str">
            <v>Interação com o buyer</v>
          </cell>
        </row>
        <row r="26749">
          <cell r="A26749">
            <v>454746</v>
          </cell>
          <cell r="B26749">
            <v>45608.538622685177</v>
          </cell>
          <cell r="C26749">
            <v>45608.439363425918</v>
          </cell>
          <cell r="D26749" t="str">
            <v>pedro firmiano</v>
          </cell>
          <cell r="E26749" t="str">
            <v>Mensageria MeLi</v>
          </cell>
          <cell r="F26749" t="str">
            <v>Mensageria MeLi</v>
          </cell>
          <cell r="G26749" t="str">
            <v>2000009650993530</v>
          </cell>
          <cell r="H26749" t="str">
            <v>Mensageria MeLi</v>
          </cell>
          <cell r="I26749" t="str">
            <v>olistme2</v>
          </cell>
          <cell r="J26749">
            <v>45608.413622685177</v>
          </cell>
          <cell r="K26749" t="str">
            <v>Entrega</v>
          </cell>
          <cell r="L26749" t="str">
            <v>A entrega aconteceu de forma incorreta</v>
          </cell>
          <cell r="M26749" t="str">
            <v>A entrega veio faltando item</v>
          </cell>
          <cell r="N26749" t="str">
            <v>Interação com o buyer</v>
          </cell>
        </row>
        <row r="26750">
          <cell r="A26750">
            <v>454752</v>
          </cell>
          <cell r="B26750">
            <v>45608.539502314823</v>
          </cell>
          <cell r="C26750">
            <v>45608.427349537043</v>
          </cell>
          <cell r="D26750" t="str">
            <v>pedro firmiano</v>
          </cell>
          <cell r="E26750" t="str">
            <v>Mensageria MeLi</v>
          </cell>
          <cell r="F26750" t="str">
            <v>Mensageria MeLi</v>
          </cell>
          <cell r="G26750" t="str">
            <v>2000009674969604</v>
          </cell>
          <cell r="H26750" t="str">
            <v>Mensageria MeLi</v>
          </cell>
          <cell r="I26750" t="str">
            <v>olisttop</v>
          </cell>
          <cell r="J26750">
            <v>45608.414502314823</v>
          </cell>
          <cell r="K26750" t="str">
            <v>Produto</v>
          </cell>
          <cell r="L26750" t="str">
            <v>Tive problema com produto/embalagem</v>
          </cell>
          <cell r="M26750" t="str">
            <v>Meu produto não funciona ou com defeito</v>
          </cell>
          <cell r="N26750" t="str">
            <v>Interação com o buyer</v>
          </cell>
        </row>
        <row r="26751">
          <cell r="A26751">
            <v>454762</v>
          </cell>
          <cell r="B26751">
            <v>45608.545543981483</v>
          </cell>
          <cell r="C26751">
            <v>45608.44699074074</v>
          </cell>
          <cell r="D26751" t="str">
            <v>pedro firmiano</v>
          </cell>
          <cell r="E26751" t="str">
            <v>Mensageria MeLi</v>
          </cell>
          <cell r="F26751" t="str">
            <v>Mensageria MeLi</v>
          </cell>
          <cell r="G26751" t="str">
            <v>2000009711095526</v>
          </cell>
          <cell r="H26751" t="str">
            <v>Mensageria MeLi</v>
          </cell>
          <cell r="I26751" t="str">
            <v>olist</v>
          </cell>
          <cell r="J26751">
            <v>45608.420543981483</v>
          </cell>
          <cell r="K26751" t="str">
            <v>Entrega</v>
          </cell>
          <cell r="L26751" t="str">
            <v>Quero saber sobre prazos de entrega</v>
          </cell>
          <cell r="M26751" t="str">
            <v>Meu pedido está atrasado</v>
          </cell>
          <cell r="N26751" t="str">
            <v>Interação com o buyer</v>
          </cell>
        </row>
        <row r="26752">
          <cell r="A26752">
            <v>454764</v>
          </cell>
          <cell r="B26752">
            <v>45608.545995370368</v>
          </cell>
          <cell r="C26752">
            <v>45608.448553240742</v>
          </cell>
          <cell r="D26752" t="str">
            <v>pedro firmiano</v>
          </cell>
          <cell r="E26752" t="str">
            <v>Mensageria MeLi</v>
          </cell>
          <cell r="F26752" t="str">
            <v>Mensageria MeLi</v>
          </cell>
          <cell r="G26752" t="str">
            <v>2000009535159254</v>
          </cell>
          <cell r="H26752" t="str">
            <v>Mensageria MeLi</v>
          </cell>
          <cell r="I26752" t="str">
            <v>olist</v>
          </cell>
          <cell r="J26752">
            <v>45608.420995370368</v>
          </cell>
          <cell r="K26752" t="str">
            <v>Compra</v>
          </cell>
          <cell r="L26752" t="str">
            <v>Já fiz a compra e me arrependi</v>
          </cell>
          <cell r="M26752" t="str">
            <v>Me arrependi da compra (motivo não informado)</v>
          </cell>
          <cell r="N26752" t="str">
            <v>Interação com o buyer</v>
          </cell>
        </row>
        <row r="26753">
          <cell r="A26753">
            <v>454765</v>
          </cell>
          <cell r="B26753">
            <v>45608.546006944453</v>
          </cell>
          <cell r="C26753">
            <v>45608.454247685193</v>
          </cell>
          <cell r="D26753" t="str">
            <v>pedro firmiano</v>
          </cell>
          <cell r="E26753" t="str">
            <v>Mensageria MeLi</v>
          </cell>
          <cell r="F26753" t="str">
            <v>Mensageria MeLi</v>
          </cell>
          <cell r="G26753" t="str">
            <v>2000009791993622</v>
          </cell>
          <cell r="H26753" t="str">
            <v>Mensageria MeLi</v>
          </cell>
          <cell r="I26753" t="str">
            <v>olistme2</v>
          </cell>
          <cell r="J26753">
            <v>45608.421006944453</v>
          </cell>
          <cell r="K26753" t="str">
            <v>Compra</v>
          </cell>
          <cell r="L26753" t="str">
            <v>Estou com uma dúvida em relação ao produto que comprei</v>
          </cell>
          <cell r="M26753" t="str">
            <v>Quero personalizar meu produto</v>
          </cell>
          <cell r="N26753" t="str">
            <v>Interação com o buyer</v>
          </cell>
        </row>
        <row r="26754">
          <cell r="A26754">
            <v>454768</v>
          </cell>
          <cell r="B26754">
            <v>45608.548611111109</v>
          </cell>
          <cell r="C26754">
            <v>45608.456423611111</v>
          </cell>
          <cell r="D26754" t="str">
            <v>pedro firmiano</v>
          </cell>
          <cell r="E26754" t="str">
            <v>Mensageria MeLi</v>
          </cell>
          <cell r="F26754" t="str">
            <v>Mensageria MeLi</v>
          </cell>
          <cell r="G26754" t="str">
            <v>2000009713770554</v>
          </cell>
          <cell r="H26754" t="str">
            <v>Mensageria MeLi</v>
          </cell>
          <cell r="I26754" t="str">
            <v>olisttop</v>
          </cell>
          <cell r="J26754">
            <v>45608.423611111109</v>
          </cell>
          <cell r="K26754" t="str">
            <v>Entrega</v>
          </cell>
          <cell r="L26754" t="str">
            <v>Quero saber sobre prazos de entrega</v>
          </cell>
          <cell r="M26754" t="str">
            <v>Meu pedido está atrasado</v>
          </cell>
          <cell r="N26754" t="str">
            <v>Interação com o buyer</v>
          </cell>
        </row>
        <row r="26755">
          <cell r="A26755">
            <v>454777</v>
          </cell>
          <cell r="B26755">
            <v>45608.551388888889</v>
          </cell>
          <cell r="C26755">
            <v>45608.456944444442</v>
          </cell>
          <cell r="D26755" t="str">
            <v>pedro firmiano</v>
          </cell>
          <cell r="E26755" t="str">
            <v>Mensageria MeLi</v>
          </cell>
          <cell r="F26755" t="str">
            <v>Mensageria MeLi</v>
          </cell>
          <cell r="G26755" t="str">
            <v>2000009458691038</v>
          </cell>
          <cell r="H26755" t="str">
            <v>Mensageria MeLi</v>
          </cell>
          <cell r="I26755" t="str">
            <v>olisttop</v>
          </cell>
          <cell r="J26755">
            <v>45608.426388888889</v>
          </cell>
          <cell r="K26755" t="str">
            <v>Entrega</v>
          </cell>
          <cell r="L26755" t="str">
            <v>A entrega aconteceu de forma incorreta</v>
          </cell>
          <cell r="M26755" t="str">
            <v>Produto veio quebrado/embalagem está avariada</v>
          </cell>
          <cell r="N26755" t="str">
            <v>Interação com o buyer</v>
          </cell>
        </row>
        <row r="26756">
          <cell r="A26756">
            <v>454782</v>
          </cell>
          <cell r="B26756">
            <v>45608.553437499999</v>
          </cell>
          <cell r="C26756">
            <v>45608.454895833333</v>
          </cell>
          <cell r="D26756" t="str">
            <v>pedro firmiano</v>
          </cell>
          <cell r="E26756" t="str">
            <v>Mensageria MeLi</v>
          </cell>
          <cell r="F26756" t="str">
            <v>Mensageria MeLi</v>
          </cell>
          <cell r="G26756" t="str">
            <v>2000009773281384</v>
          </cell>
          <cell r="H26756" t="str">
            <v>Mensageria MeLi</v>
          </cell>
          <cell r="I26756" t="str">
            <v>olistme2</v>
          </cell>
          <cell r="J26756">
            <v>45608.428437499999</v>
          </cell>
          <cell r="K26756" t="str">
            <v>Entrega</v>
          </cell>
          <cell r="L26756" t="str">
            <v>A entrega aconteceu de forma incorreta</v>
          </cell>
          <cell r="M26756" t="str">
            <v>A entrega veio faltando item</v>
          </cell>
          <cell r="N26756" t="str">
            <v>Interação com o buyer</v>
          </cell>
        </row>
        <row r="26757">
          <cell r="A26757">
            <v>454786</v>
          </cell>
          <cell r="B26757">
            <v>45608.555960648147</v>
          </cell>
          <cell r="C26757">
            <v>45608.449548611112</v>
          </cell>
          <cell r="D26757" t="str">
            <v>pedro firmiano</v>
          </cell>
          <cell r="E26757" t="str">
            <v>Mensageria MeLi</v>
          </cell>
          <cell r="F26757" t="str">
            <v>Mensageria MeLi</v>
          </cell>
          <cell r="G26757" t="str">
            <v>2000009361914956</v>
          </cell>
          <cell r="H26757" t="str">
            <v>Mensageria MeLi</v>
          </cell>
          <cell r="I26757" t="str">
            <v>olist</v>
          </cell>
          <cell r="J26757">
            <v>45608.430960648147</v>
          </cell>
          <cell r="K26757" t="str">
            <v>Entrega</v>
          </cell>
          <cell r="L26757" t="str">
            <v>A entrega do meu produto não aconteceu</v>
          </cell>
          <cell r="M26757" t="str">
            <v>Meu produto foi extraviado</v>
          </cell>
          <cell r="N26757" t="str">
            <v>Interação com o buyer</v>
          </cell>
        </row>
        <row r="26758">
          <cell r="A26758">
            <v>454787</v>
          </cell>
          <cell r="B26758">
            <v>45608.557002314818</v>
          </cell>
          <cell r="C26758">
            <v>45608.45789351852</v>
          </cell>
          <cell r="D26758" t="str">
            <v>pedro firmiano</v>
          </cell>
          <cell r="E26758" t="str">
            <v>Mensageria MeLi</v>
          </cell>
          <cell r="F26758" t="str">
            <v>Mensageria MeLi</v>
          </cell>
          <cell r="G26758" t="str">
            <v>2000009586315406</v>
          </cell>
          <cell r="H26758" t="str">
            <v>Mensageria MeLi</v>
          </cell>
          <cell r="I26758" t="str">
            <v>olisttop</v>
          </cell>
          <cell r="J26758">
            <v>45608.432002314818</v>
          </cell>
          <cell r="K26758" t="str">
            <v>Produto</v>
          </cell>
          <cell r="L26758" t="str">
            <v>Tive problema com produto/embalagem</v>
          </cell>
          <cell r="M26758" t="str">
            <v>Meu produto não funciona ou com defeito</v>
          </cell>
          <cell r="N26758" t="str">
            <v>Interação com o buyer</v>
          </cell>
        </row>
        <row r="26759">
          <cell r="A26759">
            <v>454789</v>
          </cell>
          <cell r="B26759">
            <v>45608.557893518519</v>
          </cell>
          <cell r="C26759">
            <v>45608.450173611112</v>
          </cell>
          <cell r="D26759" t="str">
            <v>pedro firmiano</v>
          </cell>
          <cell r="E26759" t="str">
            <v>Mensageria MeLi</v>
          </cell>
          <cell r="F26759" t="str">
            <v>Mensageria MeLi</v>
          </cell>
          <cell r="G26759" t="str">
            <v>2000009591942194</v>
          </cell>
          <cell r="H26759" t="str">
            <v>Mensageria MeLi</v>
          </cell>
          <cell r="I26759" t="str">
            <v>olist</v>
          </cell>
          <cell r="J26759">
            <v>45608.432893518519</v>
          </cell>
          <cell r="K26759" t="str">
            <v>Produto</v>
          </cell>
          <cell r="L26759" t="str">
            <v>Tive problema com produto/embalagem</v>
          </cell>
          <cell r="M26759" t="str">
            <v>Meu produto não funciona ou com defeito</v>
          </cell>
          <cell r="N26759" t="str">
            <v>Interação com o buyer</v>
          </cell>
        </row>
        <row r="26760">
          <cell r="A26760">
            <v>454790</v>
          </cell>
          <cell r="B26760">
            <v>45608.557905092603</v>
          </cell>
          <cell r="C26760">
            <v>45608.458634259259</v>
          </cell>
          <cell r="D26760" t="str">
            <v>pedro firmiano</v>
          </cell>
          <cell r="E26760" t="str">
            <v>Mensageria MeLi</v>
          </cell>
          <cell r="F26760" t="str">
            <v>Mensageria MeLi</v>
          </cell>
          <cell r="G26760" t="str">
            <v>2000009641947312</v>
          </cell>
          <cell r="H26760" t="str">
            <v>Mensageria MeLi</v>
          </cell>
          <cell r="I26760" t="str">
            <v>olisttop</v>
          </cell>
          <cell r="J26760">
            <v>45608.432905092603</v>
          </cell>
          <cell r="K26760" t="str">
            <v>Compra</v>
          </cell>
          <cell r="L26760" t="str">
            <v>Já fiz a compra e me arrependi</v>
          </cell>
          <cell r="M26760" t="str">
            <v>Me arrependi da compra (motivo não informado)</v>
          </cell>
          <cell r="N26760" t="str">
            <v>Interação com o buyer</v>
          </cell>
        </row>
        <row r="26761">
          <cell r="A26761">
            <v>454791</v>
          </cell>
          <cell r="B26761">
            <v>45608.559050925927</v>
          </cell>
          <cell r="C26761">
            <v>45608.453020833331</v>
          </cell>
          <cell r="D26761" t="str">
            <v>pedro firmiano</v>
          </cell>
          <cell r="E26761" t="str">
            <v>Mensageria MeLi</v>
          </cell>
          <cell r="F26761" t="str">
            <v>Mensageria MeLi</v>
          </cell>
          <cell r="G26761" t="str">
            <v>2000009775181600</v>
          </cell>
          <cell r="H26761" t="str">
            <v>Mensageria MeLi</v>
          </cell>
          <cell r="I26761" t="str">
            <v>olist</v>
          </cell>
          <cell r="J26761">
            <v>45608.434050925927</v>
          </cell>
          <cell r="K26761" t="str">
            <v>Nota Fiscal</v>
          </cell>
          <cell r="L26761" t="str">
            <v>Estou com um problema na minha Nota Fiscal</v>
          </cell>
          <cell r="M26761" t="str">
            <v>Minha NF está com valores incorretos</v>
          </cell>
          <cell r="N26761" t="str">
            <v>Interação com o buyer</v>
          </cell>
        </row>
        <row r="26762">
          <cell r="A26762">
            <v>454795</v>
          </cell>
          <cell r="B26762">
            <v>45608.560439814813</v>
          </cell>
          <cell r="C26762">
            <v>45608.472199074073</v>
          </cell>
          <cell r="D26762" t="str">
            <v>sara padilha</v>
          </cell>
          <cell r="E26762" t="str">
            <v>Mensageria MeLi</v>
          </cell>
          <cell r="F26762" t="str">
            <v>Mensageria MeLi</v>
          </cell>
          <cell r="G26762" t="str">
            <v>2000009728541966</v>
          </cell>
          <cell r="H26762" t="str">
            <v>Mensageria MeLi</v>
          </cell>
          <cell r="I26762" t="str">
            <v>olistspme2</v>
          </cell>
          <cell r="J26762">
            <v>45608.435439814813</v>
          </cell>
          <cell r="K26762" t="str">
            <v>Produto</v>
          </cell>
          <cell r="L26762" t="str">
            <v>Tive problema com produto/embalagem</v>
          </cell>
          <cell r="M26762" t="str">
            <v>Meu produto veio errado</v>
          </cell>
          <cell r="N26762" t="str">
            <v>Interação com o buyer</v>
          </cell>
        </row>
        <row r="26763">
          <cell r="A26763">
            <v>454794</v>
          </cell>
          <cell r="B26763">
            <v>45608.56045138889</v>
          </cell>
          <cell r="C26763">
            <v>45608.465370370373</v>
          </cell>
          <cell r="D26763" t="str">
            <v>sara padilha</v>
          </cell>
          <cell r="E26763" t="str">
            <v>Mensageria MeLi</v>
          </cell>
          <cell r="F26763" t="str">
            <v>Mensageria MeLi</v>
          </cell>
          <cell r="G26763" t="str">
            <v>2000009688853180</v>
          </cell>
          <cell r="H26763" t="str">
            <v>Mensageria MeLi</v>
          </cell>
          <cell r="I26763" t="str">
            <v>olist</v>
          </cell>
          <cell r="J26763">
            <v>45608.43545138889</v>
          </cell>
          <cell r="K26763" t="str">
            <v>Produto</v>
          </cell>
          <cell r="L26763" t="str">
            <v>Tive problema com produto/embalagem</v>
          </cell>
          <cell r="M26763" t="str">
            <v>Meu produto não funciona ou com defeito</v>
          </cell>
          <cell r="N26763" t="str">
            <v>Interação com o buyer</v>
          </cell>
        </row>
        <row r="26764">
          <cell r="A26764">
            <v>454796</v>
          </cell>
          <cell r="B26764">
            <v>45608.56046296296</v>
          </cell>
          <cell r="C26764">
            <v>45608.466863425929</v>
          </cell>
          <cell r="D26764" t="str">
            <v>sara padilha</v>
          </cell>
          <cell r="E26764" t="str">
            <v>Mensageria MeLi</v>
          </cell>
          <cell r="F26764" t="str">
            <v>Mensageria MeLi</v>
          </cell>
          <cell r="G26764" t="str">
            <v>2000009713682766</v>
          </cell>
          <cell r="H26764" t="str">
            <v>Mensageria MeLi</v>
          </cell>
          <cell r="I26764" t="str">
            <v>olistme2</v>
          </cell>
          <cell r="J26764">
            <v>45608.43546296296</v>
          </cell>
          <cell r="K26764" t="str">
            <v>Nota Fiscal</v>
          </cell>
          <cell r="L26764" t="str">
            <v>Estou com um problema na minha Nota Fiscal</v>
          </cell>
          <cell r="M26764" t="str">
            <v>Preciso de uma alteração na minha NF</v>
          </cell>
          <cell r="N26764" t="str">
            <v>Interação com o buyer</v>
          </cell>
        </row>
        <row r="26765">
          <cell r="A26765">
            <v>454800</v>
          </cell>
          <cell r="B26765">
            <v>45608.561064814807</v>
          </cell>
          <cell r="C26765">
            <v>45608.47415509259</v>
          </cell>
          <cell r="D26765" t="str">
            <v>sara padilha</v>
          </cell>
          <cell r="E26765" t="str">
            <v>Mensageria MeLi</v>
          </cell>
          <cell r="F26765" t="str">
            <v>Mensageria MeLi</v>
          </cell>
          <cell r="G26765" t="str">
            <v>2000009623914546</v>
          </cell>
          <cell r="H26765" t="str">
            <v>Mensageria MeLi</v>
          </cell>
          <cell r="I26765" t="str">
            <v>olistts</v>
          </cell>
          <cell r="J26765">
            <v>45608.436064814807</v>
          </cell>
          <cell r="K26765" t="str">
            <v>Produto</v>
          </cell>
          <cell r="L26765" t="str">
            <v>Tive problema com produto/embalagem</v>
          </cell>
          <cell r="M26765" t="str">
            <v>Meu produto veio errado</v>
          </cell>
          <cell r="N26765" t="str">
            <v>Interação com o buyer</v>
          </cell>
        </row>
        <row r="26766">
          <cell r="A26766">
            <v>454801</v>
          </cell>
          <cell r="B26766">
            <v>45608.56349537037</v>
          </cell>
          <cell r="C26766">
            <v>45608.470208333332</v>
          </cell>
          <cell r="D26766" t="str">
            <v>sara padilha</v>
          </cell>
          <cell r="E26766" t="str">
            <v>Mensageria MeLi</v>
          </cell>
          <cell r="F26766" t="str">
            <v>Mensageria MeLi</v>
          </cell>
          <cell r="G26766" t="str">
            <v>2000009444814064</v>
          </cell>
          <cell r="H26766" t="str">
            <v>Mensageria MeLi</v>
          </cell>
          <cell r="I26766" t="str">
            <v>olistme2</v>
          </cell>
          <cell r="J26766">
            <v>45608.43849537037</v>
          </cell>
          <cell r="K26766" t="str">
            <v>Compra</v>
          </cell>
          <cell r="L26766" t="str">
            <v>Já fiz a compra e me arrependi</v>
          </cell>
          <cell r="M26766" t="str">
            <v>Fiz a compra errada</v>
          </cell>
          <cell r="N26766" t="str">
            <v>Interação com o buyer</v>
          </cell>
        </row>
        <row r="26767">
          <cell r="A26767">
            <v>454803</v>
          </cell>
          <cell r="B26767">
            <v>45608.564849537041</v>
          </cell>
          <cell r="C26767">
            <v>45608.477685185193</v>
          </cell>
          <cell r="D26767" t="str">
            <v>sara padilha</v>
          </cell>
          <cell r="E26767" t="str">
            <v>Mensageria MeLi</v>
          </cell>
          <cell r="F26767" t="str">
            <v>Mensageria MeLi</v>
          </cell>
          <cell r="G26767" t="str">
            <v>2000009493328898</v>
          </cell>
          <cell r="H26767" t="str">
            <v>Mensageria MeLi</v>
          </cell>
          <cell r="I26767" t="str">
            <v>olist</v>
          </cell>
          <cell r="J26767">
            <v>45608.439849537041</v>
          </cell>
          <cell r="K26767" t="str">
            <v>Produto</v>
          </cell>
          <cell r="L26767" t="str">
            <v>Tive problema com produto/embalagem</v>
          </cell>
          <cell r="M26767" t="str">
            <v>Meu produto veio errado</v>
          </cell>
          <cell r="N26767" t="str">
            <v>Interação com o buyer</v>
          </cell>
        </row>
        <row r="26768">
          <cell r="A26768">
            <v>454806</v>
          </cell>
          <cell r="B26768">
            <v>45608.565428240741</v>
          </cell>
          <cell r="C26768">
            <v>45608.475972222222</v>
          </cell>
          <cell r="D26768" t="str">
            <v>sara padilha</v>
          </cell>
          <cell r="E26768" t="str">
            <v>Mensageria MeLi</v>
          </cell>
          <cell r="F26768" t="str">
            <v>Mensageria MeLi</v>
          </cell>
          <cell r="G26768" t="str">
            <v>2000009323734270</v>
          </cell>
          <cell r="H26768" t="str">
            <v>Mensageria MeLi</v>
          </cell>
          <cell r="I26768" t="str">
            <v>olistph</v>
          </cell>
          <cell r="J26768">
            <v>45608.440428240741</v>
          </cell>
          <cell r="K26768" t="str">
            <v>Compra</v>
          </cell>
          <cell r="L26768" t="str">
            <v>Já fiz a compra e me arrependi</v>
          </cell>
          <cell r="M26768" t="str">
            <v>Fiz a compra errada</v>
          </cell>
          <cell r="N26768" t="str">
            <v>Interação com o buyer</v>
          </cell>
        </row>
        <row r="26769">
          <cell r="A26769">
            <v>454816</v>
          </cell>
          <cell r="B26769">
            <v>45608.5703125</v>
          </cell>
          <cell r="C26769">
            <v>45608.479386574072</v>
          </cell>
          <cell r="D26769" t="str">
            <v>sara padilha</v>
          </cell>
          <cell r="E26769" t="str">
            <v>Mensageria MeLi</v>
          </cell>
          <cell r="F26769" t="str">
            <v>Mensageria MeLi</v>
          </cell>
          <cell r="G26769" t="str">
            <v>2000009673373290</v>
          </cell>
          <cell r="H26769" t="str">
            <v>Mensageria MeLi</v>
          </cell>
          <cell r="I26769" t="str">
            <v>olisttop</v>
          </cell>
          <cell r="J26769">
            <v>45608.4453125</v>
          </cell>
          <cell r="K26769" t="str">
            <v>Entrega</v>
          </cell>
          <cell r="L26769" t="str">
            <v>A entrega aconteceu de forma incorreta</v>
          </cell>
          <cell r="M26769" t="str">
            <v>Produto veio quebrado/embalagem está avariada</v>
          </cell>
          <cell r="N26769" t="str">
            <v>Interação com o buyer</v>
          </cell>
        </row>
        <row r="26770">
          <cell r="A26770">
            <v>454817</v>
          </cell>
          <cell r="B26770">
            <v>45608.572199074071</v>
          </cell>
          <cell r="C26770">
            <v>45608.473263888889</v>
          </cell>
          <cell r="D26770" t="str">
            <v>sara padilha</v>
          </cell>
          <cell r="E26770" t="str">
            <v>Mensageria MeLi</v>
          </cell>
          <cell r="F26770" t="str">
            <v>Mensageria MeLi</v>
          </cell>
          <cell r="G26770" t="str">
            <v>2000009764769842</v>
          </cell>
          <cell r="H26770" t="str">
            <v>Mensageria MeLi</v>
          </cell>
          <cell r="I26770" t="str">
            <v>olistsp</v>
          </cell>
          <cell r="J26770">
            <v>45608.447199074071</v>
          </cell>
          <cell r="K26770" t="str">
            <v>Entrega</v>
          </cell>
          <cell r="L26770" t="str">
            <v>Quero saber sobre prazos de entrega</v>
          </cell>
          <cell r="M26770" t="str">
            <v>Consigo agendar a entrega do meu produto?</v>
          </cell>
          <cell r="N26770" t="str">
            <v>Sem atuação no protocolo - Já tratado</v>
          </cell>
        </row>
        <row r="26771">
          <cell r="A26771">
            <v>454818</v>
          </cell>
          <cell r="B26771">
            <v>45608.572337962964</v>
          </cell>
          <cell r="C26771">
            <v>45608.476712962962</v>
          </cell>
          <cell r="D26771" t="str">
            <v>sara padilha</v>
          </cell>
          <cell r="E26771" t="str">
            <v>Mensageria MeLi</v>
          </cell>
          <cell r="F26771" t="str">
            <v>Mensageria MeLi</v>
          </cell>
          <cell r="G26771" t="str">
            <v>2000006028907680</v>
          </cell>
          <cell r="H26771" t="str">
            <v>Mensageria MeLi</v>
          </cell>
          <cell r="I26771" t="str">
            <v>olistph</v>
          </cell>
          <cell r="J26771">
            <v>45608.447337962964</v>
          </cell>
          <cell r="K26771" t="str">
            <v>Compra</v>
          </cell>
          <cell r="L26771" t="str">
            <v>Quero falar sobre reembolso</v>
          </cell>
          <cell r="M26771" t="str">
            <v>Meu reembolso não aconteceu</v>
          </cell>
          <cell r="N26771" t="str">
            <v>Interação com o buyer</v>
          </cell>
        </row>
        <row r="26772">
          <cell r="A26772">
            <v>454819</v>
          </cell>
          <cell r="B26772">
            <v>45608.572824074072</v>
          </cell>
          <cell r="C26772">
            <v>45608.474236111113</v>
          </cell>
          <cell r="D26772" t="str">
            <v>pedro firmiano</v>
          </cell>
          <cell r="E26772" t="str">
            <v>Mensageria MeLi</v>
          </cell>
          <cell r="F26772" t="str">
            <v>Mensageria MeLi</v>
          </cell>
          <cell r="G26772" t="str">
            <v>2000009717465976</v>
          </cell>
          <cell r="H26772" t="str">
            <v>Mensageria MeLi</v>
          </cell>
          <cell r="I26772" t="str">
            <v>olistts</v>
          </cell>
          <cell r="J26772">
            <v>45608.447824074072</v>
          </cell>
          <cell r="K26772" t="str">
            <v>Entrega</v>
          </cell>
          <cell r="L26772" t="str">
            <v>Quero saber sobre prazos de entrega</v>
          </cell>
          <cell r="M26772" t="str">
            <v>Estou com ansiedade pela minha compra</v>
          </cell>
          <cell r="N26772" t="str">
            <v>Interação com o buyer</v>
          </cell>
        </row>
        <row r="26773">
          <cell r="A26773">
            <v>454821</v>
          </cell>
          <cell r="B26773">
            <v>45608.573287037027</v>
          </cell>
          <cell r="C26773">
            <v>45608.478009259263</v>
          </cell>
          <cell r="D26773" t="str">
            <v>pedro firmiano</v>
          </cell>
          <cell r="E26773" t="str">
            <v>Mensageria MeLi</v>
          </cell>
          <cell r="F26773" t="str">
            <v>Mensageria MeLi</v>
          </cell>
          <cell r="G26773" t="str">
            <v>2000009742476518</v>
          </cell>
          <cell r="H26773" t="str">
            <v>Mensageria MeLi</v>
          </cell>
          <cell r="I26773" t="str">
            <v>olist</v>
          </cell>
          <cell r="J26773">
            <v>45608.448287037027</v>
          </cell>
          <cell r="K26773" t="str">
            <v>Compra</v>
          </cell>
          <cell r="L26773" t="str">
            <v>Já fiz a compra e me arrependi</v>
          </cell>
          <cell r="M26773" t="str">
            <v>Fiz a compra errada</v>
          </cell>
          <cell r="N26773" t="str">
            <v>Interação com o buyer</v>
          </cell>
        </row>
        <row r="26774">
          <cell r="A26774">
            <v>454824</v>
          </cell>
          <cell r="B26774">
            <v>45608.574861111112</v>
          </cell>
          <cell r="C26774">
            <v>45608.460775462961</v>
          </cell>
          <cell r="D26774" t="str">
            <v>pedro firmiano</v>
          </cell>
          <cell r="E26774" t="str">
            <v>Mensageria MeLi</v>
          </cell>
          <cell r="F26774" t="str">
            <v>Mensageria MeLi</v>
          </cell>
          <cell r="G26774" t="str">
            <v>2000009744037952</v>
          </cell>
          <cell r="H26774" t="str">
            <v>Mensageria MeLi</v>
          </cell>
          <cell r="I26774" t="str">
            <v>olistph</v>
          </cell>
          <cell r="J26774">
            <v>45608.449861111112</v>
          </cell>
          <cell r="K26774" t="str">
            <v>Entrega</v>
          </cell>
          <cell r="L26774" t="str">
            <v>Quero saber sobre prazos de entrega</v>
          </cell>
          <cell r="M26774" t="str">
            <v>Meu pedido está atrasado</v>
          </cell>
          <cell r="N26774" t="str">
            <v>Interação com o buyer</v>
          </cell>
        </row>
        <row r="26775">
          <cell r="A26775">
            <v>454828</v>
          </cell>
          <cell r="B26775">
            <v>45608.575775462959</v>
          </cell>
          <cell r="C26775">
            <v>45608.48028935185</v>
          </cell>
          <cell r="D26775" t="str">
            <v>pedro firmiano</v>
          </cell>
          <cell r="E26775" t="str">
            <v>Mensageria MeLi</v>
          </cell>
          <cell r="F26775" t="str">
            <v>Mensageria MeLi</v>
          </cell>
          <cell r="G26775" t="str">
            <v>2000009789719160</v>
          </cell>
          <cell r="H26775" t="str">
            <v>Mensageria MeLi</v>
          </cell>
          <cell r="I26775" t="str">
            <v>olist</v>
          </cell>
          <cell r="J26775">
            <v>45608.450775462959</v>
          </cell>
          <cell r="K26775" t="str">
            <v>Compra</v>
          </cell>
          <cell r="L26775" t="str">
            <v>Já fiz a compra e me arrependi</v>
          </cell>
          <cell r="M26775" t="str">
            <v>Me arrependi da compra (motivo não informado)</v>
          </cell>
          <cell r="N26775" t="str">
            <v>Interação com o buyer</v>
          </cell>
        </row>
        <row r="26776">
          <cell r="A26776">
            <v>454832</v>
          </cell>
          <cell r="B26776">
            <v>45608.577268518522</v>
          </cell>
          <cell r="C26776">
            <v>45608.481319444443</v>
          </cell>
          <cell r="D26776" t="str">
            <v>pedro firmiano</v>
          </cell>
          <cell r="E26776" t="str">
            <v>Mensageria MeLi</v>
          </cell>
          <cell r="F26776" t="str">
            <v>Mensageria MeLi</v>
          </cell>
          <cell r="G26776" t="str">
            <v>2000009772381464</v>
          </cell>
          <cell r="H26776" t="str">
            <v>Mensageria MeLi</v>
          </cell>
          <cell r="I26776" t="str">
            <v>olist</v>
          </cell>
          <cell r="J26776">
            <v>45608.452268518522</v>
          </cell>
          <cell r="K26776" t="str">
            <v>Produto</v>
          </cell>
          <cell r="L26776" t="str">
            <v>Tive problema com produto/embalagem</v>
          </cell>
          <cell r="M26776" t="str">
            <v>Meu produto não funciona ou com defeito</v>
          </cell>
          <cell r="N26776" t="str">
            <v>Interação com o buyer</v>
          </cell>
        </row>
        <row r="26777">
          <cell r="A26777">
            <v>454834</v>
          </cell>
          <cell r="B26777">
            <v>45608.577499999999</v>
          </cell>
          <cell r="C26777">
            <v>45608.473344907397</v>
          </cell>
          <cell r="D26777" t="str">
            <v>pedro firmiano</v>
          </cell>
          <cell r="E26777" t="str">
            <v>Mensageria MeLi</v>
          </cell>
          <cell r="F26777" t="str">
            <v>Mensageria MeLi</v>
          </cell>
          <cell r="G26777" t="str">
            <v>2000009527374344</v>
          </cell>
          <cell r="H26777" t="str">
            <v>Mensageria MeLi</v>
          </cell>
          <cell r="I26777" t="str">
            <v>olistph</v>
          </cell>
          <cell r="J26777">
            <v>45608.452499999999</v>
          </cell>
          <cell r="K26777" t="str">
            <v>Entrega</v>
          </cell>
          <cell r="L26777" t="str">
            <v>A entrega aconteceu de forma incorreta</v>
          </cell>
          <cell r="M26777" t="str">
            <v>Produto veio quebrado/embalagem está avariada</v>
          </cell>
          <cell r="N26777" t="str">
            <v>Interação com o buyer</v>
          </cell>
        </row>
        <row r="26778">
          <cell r="A26778">
            <v>454843</v>
          </cell>
          <cell r="B26778">
            <v>45608.579594907409</v>
          </cell>
          <cell r="C26778">
            <v>45608.482199074067</v>
          </cell>
          <cell r="D26778" t="str">
            <v>pedro firmiano</v>
          </cell>
          <cell r="E26778" t="str">
            <v>Mensageria MeLi</v>
          </cell>
          <cell r="F26778" t="str">
            <v>Mensageria MeLi</v>
          </cell>
          <cell r="G26778" t="str">
            <v>2000009535159254</v>
          </cell>
          <cell r="H26778" t="str">
            <v>Mensageria MeLi</v>
          </cell>
          <cell r="I26778" t="str">
            <v>olist</v>
          </cell>
          <cell r="J26778">
            <v>45608.454594907409</v>
          </cell>
          <cell r="K26778" t="str">
            <v>Compra</v>
          </cell>
          <cell r="L26778" t="str">
            <v>Já fiz a compra e me arrependi</v>
          </cell>
          <cell r="M26778" t="str">
            <v>Me arrependi da compra (motivo não informado)</v>
          </cell>
          <cell r="N26778" t="str">
            <v>Interação com o buyer</v>
          </cell>
        </row>
        <row r="26779">
          <cell r="A26779">
            <v>454844</v>
          </cell>
          <cell r="B26779">
            <v>45608.580057870371</v>
          </cell>
          <cell r="C26779">
            <v>45608.475590277783</v>
          </cell>
          <cell r="D26779" t="str">
            <v>pedro firmiano</v>
          </cell>
          <cell r="E26779" t="str">
            <v>Mensageria MeLi</v>
          </cell>
          <cell r="F26779" t="str">
            <v>Mensageria MeLi</v>
          </cell>
          <cell r="G26779" t="str">
            <v>2000009661830150</v>
          </cell>
          <cell r="H26779" t="str">
            <v>Mensageria MeLi</v>
          </cell>
          <cell r="I26779" t="str">
            <v>olistsp</v>
          </cell>
          <cell r="J26779">
            <v>45608.455057870371</v>
          </cell>
          <cell r="K26779" t="str">
            <v>Compra</v>
          </cell>
          <cell r="L26779" t="str">
            <v>Já fiz a compra e me arrependi</v>
          </cell>
          <cell r="M26779" t="str">
            <v>Meu produto está certo, mas não gostei</v>
          </cell>
          <cell r="N26779" t="str">
            <v>Interação com o buyer</v>
          </cell>
        </row>
        <row r="26780">
          <cell r="A26780">
            <v>454845</v>
          </cell>
          <cell r="B26780">
            <v>45608.580671296288</v>
          </cell>
          <cell r="C26780">
            <v>45608.489270833343</v>
          </cell>
          <cell r="D26780" t="str">
            <v>pedro firmiano</v>
          </cell>
          <cell r="E26780" t="str">
            <v>Mensageria MeLi</v>
          </cell>
          <cell r="F26780" t="str">
            <v>Mensageria MeLi</v>
          </cell>
          <cell r="G26780" t="str">
            <v>2000009775181600</v>
          </cell>
          <cell r="H26780" t="str">
            <v>Mensageria MeLi</v>
          </cell>
          <cell r="I26780" t="str">
            <v>olist</v>
          </cell>
          <cell r="J26780">
            <v>45608.455671296288</v>
          </cell>
          <cell r="K26780" t="str">
            <v>Entrega</v>
          </cell>
          <cell r="L26780" t="str">
            <v>Quero saber sobre prazos de entrega</v>
          </cell>
          <cell r="M26780" t="str">
            <v>Estou com ansiedade pela minha compra</v>
          </cell>
          <cell r="N26780" t="str">
            <v>Interação com o buyer</v>
          </cell>
        </row>
        <row r="26781">
          <cell r="A26781">
            <v>454846</v>
          </cell>
          <cell r="B26781">
            <v>45608.580949074072</v>
          </cell>
          <cell r="C26781">
            <v>45608.476643518523</v>
          </cell>
          <cell r="D26781" t="str">
            <v>pedro firmiano</v>
          </cell>
          <cell r="E26781" t="str">
            <v>Mensageria MeLi</v>
          </cell>
          <cell r="F26781" t="str">
            <v>Mensageria MeLi</v>
          </cell>
          <cell r="G26781" t="str">
            <v>2000009669167022</v>
          </cell>
          <cell r="H26781" t="str">
            <v>Mensageria MeLi</v>
          </cell>
          <cell r="I26781" t="str">
            <v>olisttop</v>
          </cell>
          <cell r="J26781">
            <v>45608.455949074072</v>
          </cell>
          <cell r="K26781" t="str">
            <v>Produto</v>
          </cell>
          <cell r="L26781" t="str">
            <v>Tive problema com produto/embalagem</v>
          </cell>
          <cell r="M26781" t="str">
            <v>Meu produto veio errado</v>
          </cell>
          <cell r="N26781" t="str">
            <v>Interação com o buyer</v>
          </cell>
        </row>
        <row r="26782">
          <cell r="A26782">
            <v>454848</v>
          </cell>
          <cell r="B26782">
            <v>45608.581620370373</v>
          </cell>
          <cell r="C26782">
            <v>45608.467627314807</v>
          </cell>
          <cell r="D26782" t="str">
            <v>luis souza</v>
          </cell>
          <cell r="E26782" t="str">
            <v>Mensageria MeLi</v>
          </cell>
          <cell r="F26782" t="str">
            <v>Mensageria MeLi</v>
          </cell>
          <cell r="G26782" t="str">
            <v>2000009501411874</v>
          </cell>
          <cell r="H26782" t="str">
            <v>Mensageria MeLi</v>
          </cell>
          <cell r="I26782" t="str">
            <v>olist</v>
          </cell>
          <cell r="J26782">
            <v>45608.456620370373</v>
          </cell>
          <cell r="K26782" t="str">
            <v>Compra</v>
          </cell>
          <cell r="L26782" t="str">
            <v>Quero falar sobre reembolso</v>
          </cell>
          <cell r="M26782" t="str">
            <v>Meu reembolso não aconteceu</v>
          </cell>
          <cell r="N26782" t="str">
            <v>Interação com o buyer</v>
          </cell>
        </row>
        <row r="26783">
          <cell r="A26783">
            <v>454849</v>
          </cell>
          <cell r="B26783">
            <v>45608.582314814812</v>
          </cell>
          <cell r="C26783">
            <v>45608.469398148147</v>
          </cell>
          <cell r="D26783" t="str">
            <v>luis souza</v>
          </cell>
          <cell r="E26783" t="str">
            <v>Mensageria MeLi</v>
          </cell>
          <cell r="F26783" t="str">
            <v>Mensageria MeLi</v>
          </cell>
          <cell r="G26783" t="str">
            <v>2000009720359946</v>
          </cell>
          <cell r="H26783" t="str">
            <v>Mensageria MeLi</v>
          </cell>
          <cell r="I26783" t="str">
            <v>olist</v>
          </cell>
          <cell r="J26783">
            <v>45608.457314814812</v>
          </cell>
          <cell r="K26783" t="str">
            <v>Compra</v>
          </cell>
          <cell r="L26783" t="str">
            <v>Quero falar sobre reembolso</v>
          </cell>
          <cell r="M26783" t="str">
            <v>Meu reembolso não aconteceu</v>
          </cell>
          <cell r="N26783" t="str">
            <v>Interação com o buyer</v>
          </cell>
        </row>
        <row r="26784">
          <cell r="A26784">
            <v>454851</v>
          </cell>
          <cell r="B26784">
            <v>45608.583020833343</v>
          </cell>
          <cell r="C26784">
            <v>45608.473344907397</v>
          </cell>
          <cell r="D26784" t="str">
            <v>luis souza</v>
          </cell>
          <cell r="E26784" t="str">
            <v>Mensageria MeLi</v>
          </cell>
          <cell r="F26784" t="str">
            <v>Mensageria MeLi</v>
          </cell>
          <cell r="G26784" t="str">
            <v>2000009793664368</v>
          </cell>
          <cell r="H26784" t="str">
            <v>Mensageria MeLi</v>
          </cell>
          <cell r="I26784" t="str">
            <v>olistph</v>
          </cell>
          <cell r="J26784">
            <v>45608.458020833343</v>
          </cell>
          <cell r="K26784" t="str">
            <v>Compra</v>
          </cell>
          <cell r="L26784" t="str">
            <v>Quero agradecer pela compra que eu fiz</v>
          </cell>
          <cell r="M26784" t="str">
            <v>Quero agradecer pela compra que eu fiz</v>
          </cell>
          <cell r="N26784" t="str">
            <v>Interação com o buyer</v>
          </cell>
        </row>
        <row r="26785">
          <cell r="A26785">
            <v>454852</v>
          </cell>
          <cell r="B26785">
            <v>45608.583136574067</v>
          </cell>
          <cell r="C26785">
            <v>45608.470173611109</v>
          </cell>
          <cell r="D26785" t="str">
            <v>luis souza</v>
          </cell>
          <cell r="E26785" t="str">
            <v>Mensageria MeLi</v>
          </cell>
          <cell r="F26785" t="str">
            <v>Mensageria MeLi</v>
          </cell>
          <cell r="G26785" t="str">
            <v>2000009751576976</v>
          </cell>
          <cell r="H26785" t="str">
            <v>Mensageria MeLi</v>
          </cell>
          <cell r="I26785" t="str">
            <v>olisttop</v>
          </cell>
          <cell r="J26785">
            <v>45608.458136574067</v>
          </cell>
          <cell r="K26785" t="str">
            <v>Entrega</v>
          </cell>
          <cell r="L26785" t="str">
            <v>Quero saber sobre prazos de entrega</v>
          </cell>
          <cell r="M26785" t="str">
            <v>Meu pedido está atrasado</v>
          </cell>
          <cell r="N26785" t="str">
            <v>Interação com o buyer</v>
          </cell>
        </row>
        <row r="26786">
          <cell r="A26786">
            <v>454853</v>
          </cell>
          <cell r="B26786">
            <v>45608.584456018521</v>
          </cell>
          <cell r="C26786">
            <v>45608.485775462963</v>
          </cell>
          <cell r="D26786" t="str">
            <v>luis souza</v>
          </cell>
          <cell r="E26786" t="str">
            <v>Mensageria MeLi</v>
          </cell>
          <cell r="F26786" t="str">
            <v>Mensageria MeLi</v>
          </cell>
          <cell r="G26786" t="str">
            <v>2000009785209262</v>
          </cell>
          <cell r="H26786" t="str">
            <v>Mensageria MeLi</v>
          </cell>
          <cell r="I26786" t="str">
            <v>olisttop</v>
          </cell>
          <cell r="J26786">
            <v>45608.459456018521</v>
          </cell>
          <cell r="K26786" t="str">
            <v>Compra</v>
          </cell>
          <cell r="L26786" t="str">
            <v>Quero falar sobre reembolso</v>
          </cell>
          <cell r="M26786" t="str">
            <v>Meu reembolso não aconteceu</v>
          </cell>
          <cell r="N26786" t="str">
            <v>Interação com o buyer</v>
          </cell>
        </row>
        <row r="26787">
          <cell r="A26787">
            <v>454855</v>
          </cell>
          <cell r="B26787">
            <v>45608.585185185177</v>
          </cell>
          <cell r="C26787">
            <v>45608.486446759263</v>
          </cell>
          <cell r="D26787" t="str">
            <v>luis souza</v>
          </cell>
          <cell r="E26787" t="str">
            <v>Mensageria MeLi</v>
          </cell>
          <cell r="F26787" t="str">
            <v>Mensageria MeLi</v>
          </cell>
          <cell r="G26787" t="str">
            <v>2000009713770554</v>
          </cell>
          <cell r="H26787" t="str">
            <v>Mensageria MeLi</v>
          </cell>
          <cell r="I26787" t="str">
            <v>olisttop</v>
          </cell>
          <cell r="J26787">
            <v>45608.460185185177</v>
          </cell>
          <cell r="K26787" t="str">
            <v>Compra</v>
          </cell>
          <cell r="L26787" t="str">
            <v>Quero falar sobre reembolso</v>
          </cell>
          <cell r="M26787" t="str">
            <v>Meu reembolso não aconteceu</v>
          </cell>
          <cell r="N26787" t="str">
            <v>Interação com o buyer</v>
          </cell>
        </row>
        <row r="26788">
          <cell r="A26788">
            <v>454856</v>
          </cell>
          <cell r="B26788">
            <v>45608.585416666669</v>
          </cell>
          <cell r="C26788">
            <v>45608.48715277778</v>
          </cell>
          <cell r="D26788" t="str">
            <v>luis souza</v>
          </cell>
          <cell r="E26788" t="str">
            <v>Mensageria MeLi</v>
          </cell>
          <cell r="F26788" t="str">
            <v>Mensageria MeLi</v>
          </cell>
          <cell r="G26788" t="str">
            <v>2000009458691038</v>
          </cell>
          <cell r="H26788" t="str">
            <v>Mensageria MeLi</v>
          </cell>
          <cell r="I26788" t="str">
            <v>olisttop</v>
          </cell>
          <cell r="J26788">
            <v>45608.460416666669</v>
          </cell>
          <cell r="K26788" t="str">
            <v>Compra</v>
          </cell>
          <cell r="L26788" t="str">
            <v>Quero falar sobre reembolso</v>
          </cell>
          <cell r="M26788" t="str">
            <v>Meu reembolso não aconteceu</v>
          </cell>
          <cell r="N26788" t="str">
            <v>Interação com o buyer</v>
          </cell>
        </row>
        <row r="26789">
          <cell r="A26789">
            <v>454857</v>
          </cell>
          <cell r="B26789">
            <v>45608.58630787037</v>
          </cell>
          <cell r="C26789">
            <v>45608.476354166669</v>
          </cell>
          <cell r="D26789" t="str">
            <v>luis souza</v>
          </cell>
          <cell r="E26789" t="str">
            <v>Mensageria MeLi</v>
          </cell>
          <cell r="F26789" t="str">
            <v>Mensageria MeLi</v>
          </cell>
          <cell r="G26789" t="str">
            <v>2000009608266626</v>
          </cell>
          <cell r="H26789" t="str">
            <v>Mensageria MeLi</v>
          </cell>
          <cell r="I26789" t="str">
            <v>olist</v>
          </cell>
          <cell r="J26789">
            <v>45608.46130787037</v>
          </cell>
          <cell r="K26789" t="str">
            <v>Entrega</v>
          </cell>
          <cell r="L26789" t="str">
            <v>A entrega do meu produto não aconteceu</v>
          </cell>
          <cell r="M26789" t="str">
            <v>Transportadora disse que entregou, mas eu não recebi</v>
          </cell>
          <cell r="N26789" t="str">
            <v>Interação com o buyer</v>
          </cell>
        </row>
        <row r="26790">
          <cell r="A26790">
            <v>454860</v>
          </cell>
          <cell r="B26790">
            <v>45608.587673611109</v>
          </cell>
          <cell r="C26790">
            <v>45608.484212962961</v>
          </cell>
          <cell r="D26790" t="str">
            <v>luis souza</v>
          </cell>
          <cell r="E26790" t="str">
            <v>Mensageria MeLi</v>
          </cell>
          <cell r="F26790" t="str">
            <v>Mensageria MeLi</v>
          </cell>
          <cell r="G26790" t="str">
            <v>2000009644087460</v>
          </cell>
          <cell r="H26790" t="str">
            <v>Mensageria MeLi</v>
          </cell>
          <cell r="I26790" t="str">
            <v>olistph</v>
          </cell>
          <cell r="J26790">
            <v>45608.462673611109</v>
          </cell>
          <cell r="K26790" t="str">
            <v>Entrega</v>
          </cell>
          <cell r="L26790" t="str">
            <v>A entrega do meu produto não aconteceu</v>
          </cell>
          <cell r="M26790" t="str">
            <v>Transportadora disse que entregou, mas eu não recebi</v>
          </cell>
          <cell r="N26790" t="str">
            <v>Interação com o buyer</v>
          </cell>
        </row>
        <row r="26791">
          <cell r="A26791">
            <v>454861</v>
          </cell>
          <cell r="B26791">
            <v>45608.588912037027</v>
          </cell>
          <cell r="C26791">
            <v>45608.489791666667</v>
          </cell>
          <cell r="D26791" t="str">
            <v>luis souza</v>
          </cell>
          <cell r="E26791" t="str">
            <v>Mensageria MeLi</v>
          </cell>
          <cell r="F26791" t="str">
            <v>Mensageria MeLi</v>
          </cell>
          <cell r="G26791" t="str">
            <v>2000009696102850</v>
          </cell>
          <cell r="H26791" t="str">
            <v>Mensageria MeLi</v>
          </cell>
          <cell r="I26791" t="str">
            <v>olisttop</v>
          </cell>
          <cell r="J26791">
            <v>45608.463912037027</v>
          </cell>
          <cell r="K26791" t="str">
            <v>Entrega</v>
          </cell>
          <cell r="L26791" t="str">
            <v>A entrega do meu produto não aconteceu</v>
          </cell>
          <cell r="M26791" t="str">
            <v>A transportadora não encontrou meu endereço</v>
          </cell>
          <cell r="N26791" t="str">
            <v>Interação com o buyer</v>
          </cell>
        </row>
        <row r="26792">
          <cell r="A26792">
            <v>454862</v>
          </cell>
          <cell r="B26792">
            <v>45608.589016203703</v>
          </cell>
          <cell r="C26792">
            <v>45608.484965277778</v>
          </cell>
          <cell r="D26792" t="str">
            <v>luis souza</v>
          </cell>
          <cell r="E26792" t="str">
            <v>Mensageria MeLi</v>
          </cell>
          <cell r="F26792" t="str">
            <v>Mensageria MeLi</v>
          </cell>
          <cell r="G26792" t="str">
            <v>2000009704133878</v>
          </cell>
          <cell r="H26792" t="str">
            <v>Mensageria MeLi</v>
          </cell>
          <cell r="I26792" t="str">
            <v>olistph</v>
          </cell>
          <cell r="J26792">
            <v>45608.464016203703</v>
          </cell>
          <cell r="K26792" t="str">
            <v>Compra</v>
          </cell>
          <cell r="L26792" t="str">
            <v>Quero agradecer pela compra que eu fiz</v>
          </cell>
          <cell r="M26792" t="str">
            <v>Quero agradecer pela compra que eu fiz</v>
          </cell>
          <cell r="N26792" t="str">
            <v>Interação com o buyer</v>
          </cell>
        </row>
        <row r="26793">
          <cell r="A26793">
            <v>454864</v>
          </cell>
          <cell r="B26793">
            <v>45608.59101851852</v>
          </cell>
          <cell r="C26793">
            <v>45608.478298611109</v>
          </cell>
          <cell r="D26793" t="str">
            <v>luis souza</v>
          </cell>
          <cell r="E26793" t="str">
            <v>Mensageria MeLi</v>
          </cell>
          <cell r="F26793" t="str">
            <v>Mensageria MeLi</v>
          </cell>
          <cell r="G26793" t="str">
            <v>2000009731660720</v>
          </cell>
          <cell r="H26793" t="str">
            <v>Mensageria MeLi</v>
          </cell>
          <cell r="I26793" t="str">
            <v>olist</v>
          </cell>
          <cell r="J26793">
            <v>45608.46601851852</v>
          </cell>
          <cell r="K26793" t="str">
            <v>Entrega</v>
          </cell>
          <cell r="L26793" t="str">
            <v>A entrega aconteceu de forma incorreta</v>
          </cell>
          <cell r="M26793" t="str">
            <v>A entrega veio faltando item</v>
          </cell>
          <cell r="N26793" t="str">
            <v>Interação com o buyer</v>
          </cell>
        </row>
        <row r="26794">
          <cell r="A26794">
            <v>454875</v>
          </cell>
          <cell r="B26794">
            <v>45608.592002314806</v>
          </cell>
          <cell r="C26794">
            <v>45608.479664351849</v>
          </cell>
          <cell r="D26794" t="str">
            <v>luis souza</v>
          </cell>
          <cell r="E26794" t="str">
            <v>Mensageria MeLi</v>
          </cell>
          <cell r="F26794" t="str">
            <v>Mensageria MeLi</v>
          </cell>
          <cell r="G26794" t="str">
            <v>2000009751798468</v>
          </cell>
          <cell r="H26794" t="str">
            <v>Mensageria MeLi</v>
          </cell>
          <cell r="I26794" t="str">
            <v>olist</v>
          </cell>
          <cell r="J26794">
            <v>45608.467002314806</v>
          </cell>
          <cell r="K26794" t="str">
            <v>Entrega</v>
          </cell>
          <cell r="L26794" t="str">
            <v>A entrega do meu produto não aconteceu</v>
          </cell>
          <cell r="M26794" t="str">
            <v>Transportadora disse que entregou, mas eu não recebi</v>
          </cell>
          <cell r="N26794" t="str">
            <v>Interação com o buyer</v>
          </cell>
        </row>
        <row r="26795">
          <cell r="A26795">
            <v>454876</v>
          </cell>
          <cell r="B26795">
            <v>45608.592233796298</v>
          </cell>
          <cell r="C26795">
            <v>45608.481747685182</v>
          </cell>
          <cell r="D26795" t="str">
            <v>luis souza</v>
          </cell>
          <cell r="E26795" t="str">
            <v>Mensageria MeLi</v>
          </cell>
          <cell r="F26795" t="str">
            <v>Mensageria MeLi</v>
          </cell>
          <cell r="G26795" t="str">
            <v>2000009675784222</v>
          </cell>
          <cell r="H26795" t="str">
            <v>Mensageria MeLi</v>
          </cell>
          <cell r="I26795" t="str">
            <v>olist</v>
          </cell>
          <cell r="J26795">
            <v>45608.467233796298</v>
          </cell>
          <cell r="K26795" t="str">
            <v>Compra</v>
          </cell>
          <cell r="L26795" t="str">
            <v>Quero falar sobre reembolso</v>
          </cell>
          <cell r="M26795" t="str">
            <v>Meu reembolso não aconteceu</v>
          </cell>
          <cell r="N26795" t="str">
            <v>Interação com o buyer</v>
          </cell>
        </row>
        <row r="26796">
          <cell r="A26796">
            <v>454878</v>
          </cell>
          <cell r="B26796">
            <v>45608.592743055553</v>
          </cell>
          <cell r="C26796">
            <v>45608.486006944448</v>
          </cell>
          <cell r="D26796" t="str">
            <v>sara padilha</v>
          </cell>
          <cell r="E26796" t="str">
            <v>Mensageria MeLi</v>
          </cell>
          <cell r="F26796" t="str">
            <v>Mensageria MeLi</v>
          </cell>
          <cell r="G26796" t="str">
            <v>2000009791993622</v>
          </cell>
          <cell r="H26796" t="str">
            <v>Mensageria MeLi</v>
          </cell>
          <cell r="I26796" t="str">
            <v>olistme2</v>
          </cell>
          <cell r="J26796">
            <v>45608.467743055553</v>
          </cell>
          <cell r="K26796" t="str">
            <v>Compra</v>
          </cell>
          <cell r="L26796" t="str">
            <v>Estou com uma dúvida em relação ao produto que comprei</v>
          </cell>
          <cell r="M26796" t="str">
            <v>Quero personalizar meu produto</v>
          </cell>
          <cell r="N26796" t="str">
            <v>Interação com o buyer</v>
          </cell>
        </row>
        <row r="26797">
          <cell r="A26797">
            <v>454882</v>
          </cell>
          <cell r="B26797">
            <v>45608.594537037039</v>
          </cell>
          <cell r="C26797">
            <v>45608.487071759257</v>
          </cell>
          <cell r="D26797" t="str">
            <v>sara padilha</v>
          </cell>
          <cell r="E26797" t="str">
            <v>Mensageria MeLi</v>
          </cell>
          <cell r="F26797" t="str">
            <v>Mensageria MeLi</v>
          </cell>
          <cell r="G26797" t="str">
            <v>2000009678905300</v>
          </cell>
          <cell r="H26797" t="str">
            <v>Mensageria MeLi</v>
          </cell>
          <cell r="I26797" t="str">
            <v>olist</v>
          </cell>
          <cell r="J26797">
            <v>45608.469537037039</v>
          </cell>
          <cell r="K26797" t="str">
            <v>Produto</v>
          </cell>
          <cell r="L26797" t="str">
            <v>Tive problema com produto/embalagem</v>
          </cell>
          <cell r="M26797" t="str">
            <v>Meu produto não funciona ou com defeito</v>
          </cell>
          <cell r="N26797" t="str">
            <v>Interação com o buyer</v>
          </cell>
        </row>
        <row r="26798">
          <cell r="A26798">
            <v>454894</v>
          </cell>
          <cell r="B26798">
            <v>45608.60056712963</v>
          </cell>
          <cell r="C26798">
            <v>45608.49627314815</v>
          </cell>
          <cell r="D26798" t="str">
            <v>sara padilha</v>
          </cell>
          <cell r="E26798" t="str">
            <v>Mensageria MeLi</v>
          </cell>
          <cell r="F26798" t="str">
            <v>Mensageria MeLi</v>
          </cell>
          <cell r="G26798" t="str">
            <v>2000009708462054</v>
          </cell>
          <cell r="H26798" t="str">
            <v>Mensageria MeLi</v>
          </cell>
          <cell r="I26798" t="str">
            <v>olistph</v>
          </cell>
          <cell r="J26798">
            <v>45608.47556712963</v>
          </cell>
          <cell r="K26798" t="str">
            <v>Entrega</v>
          </cell>
          <cell r="L26798" t="str">
            <v>A entrega do meu produto não aconteceu</v>
          </cell>
          <cell r="M26798" t="str">
            <v>Transportadora disse que entregou, mas eu não recebi</v>
          </cell>
          <cell r="N26798" t="str">
            <v>Interação com o buyer</v>
          </cell>
        </row>
        <row r="26799">
          <cell r="A26799">
            <v>454895</v>
          </cell>
          <cell r="B26799">
            <v>45608.600624999999</v>
          </cell>
          <cell r="C26799">
            <v>45608.490312499998</v>
          </cell>
          <cell r="D26799" t="str">
            <v>sara padilha</v>
          </cell>
          <cell r="E26799" t="str">
            <v>Mensageria MeLi</v>
          </cell>
          <cell r="F26799" t="str">
            <v>Mensageria MeLi</v>
          </cell>
          <cell r="G26799" t="str">
            <v>2000009720585100</v>
          </cell>
          <cell r="H26799" t="str">
            <v>Mensageria MeLi</v>
          </cell>
          <cell r="I26799" t="str">
            <v>olist</v>
          </cell>
          <cell r="J26799">
            <v>45608.475624999999</v>
          </cell>
          <cell r="K26799" t="str">
            <v>Entrega</v>
          </cell>
          <cell r="L26799" t="str">
            <v>A entrega do meu produto não aconteceu</v>
          </cell>
          <cell r="M26799" t="str">
            <v>Transportadora disse que entregou, mas eu não recebi</v>
          </cell>
          <cell r="N26799" t="str">
            <v>Interação com o buyer</v>
          </cell>
        </row>
        <row r="26800">
          <cell r="A26800">
            <v>454896</v>
          </cell>
          <cell r="B26800">
            <v>45608.600648148153</v>
          </cell>
          <cell r="C26800">
            <v>45608.4925</v>
          </cell>
          <cell r="D26800" t="str">
            <v>sara padilha</v>
          </cell>
          <cell r="E26800" t="str">
            <v>Mensageria MeLi</v>
          </cell>
          <cell r="F26800" t="str">
            <v>Mensageria MeLi</v>
          </cell>
          <cell r="G26800" t="str">
            <v>2000009618189840</v>
          </cell>
          <cell r="H26800" t="str">
            <v>Mensageria MeLi</v>
          </cell>
          <cell r="I26800" t="str">
            <v>olist</v>
          </cell>
          <cell r="J26800">
            <v>45608.475648148153</v>
          </cell>
          <cell r="K26800" t="str">
            <v>Entrega</v>
          </cell>
          <cell r="L26800" t="str">
            <v>A entrega do meu produto não aconteceu</v>
          </cell>
          <cell r="M26800" t="str">
            <v>Transportadora disse que entregou, mas eu não recebi</v>
          </cell>
          <cell r="N26800" t="str">
            <v>Interação com o buyer</v>
          </cell>
        </row>
        <row r="26801">
          <cell r="A26801">
            <v>454898</v>
          </cell>
          <cell r="B26801">
            <v>45608.6015162037</v>
          </cell>
          <cell r="C26801">
            <v>45608.502951388888</v>
          </cell>
          <cell r="D26801" t="str">
            <v>sara padilha</v>
          </cell>
          <cell r="E26801" t="str">
            <v>Mensageria MeLi</v>
          </cell>
          <cell r="F26801" t="str">
            <v>Mensageria MeLi</v>
          </cell>
          <cell r="G26801" t="str">
            <v>2000009527374344</v>
          </cell>
          <cell r="H26801" t="str">
            <v>Mensageria MeLi</v>
          </cell>
          <cell r="I26801" t="str">
            <v>olistph</v>
          </cell>
          <cell r="J26801">
            <v>45608.4765162037</v>
          </cell>
          <cell r="K26801" t="str">
            <v>Entrega</v>
          </cell>
          <cell r="L26801" t="str">
            <v>A entrega aconteceu de forma incorreta</v>
          </cell>
          <cell r="M26801" t="str">
            <v>Produto veio quebrado/embalagem está avariada</v>
          </cell>
          <cell r="N26801" t="str">
            <v>Interação com o buyer</v>
          </cell>
        </row>
        <row r="26802">
          <cell r="A26802">
            <v>454899</v>
          </cell>
          <cell r="B26802">
            <v>45608.601817129631</v>
          </cell>
          <cell r="C26802">
            <v>45608.504270833328</v>
          </cell>
          <cell r="D26802" t="str">
            <v>sara padilha</v>
          </cell>
          <cell r="E26802" t="str">
            <v>Mensageria MeLi</v>
          </cell>
          <cell r="F26802" t="str">
            <v>Mensageria MeLi</v>
          </cell>
          <cell r="G26802" t="str">
            <v>2000009717465976</v>
          </cell>
          <cell r="H26802" t="str">
            <v>Mensageria MeLi</v>
          </cell>
          <cell r="I26802" t="str">
            <v>olistts</v>
          </cell>
          <cell r="J26802">
            <v>45608.476817129631</v>
          </cell>
          <cell r="K26802" t="str">
            <v>Entrega</v>
          </cell>
          <cell r="L26802" t="str">
            <v>A entrega do meu produto não aconteceu</v>
          </cell>
          <cell r="M26802" t="str">
            <v>Não estava em casa / cliente ausente</v>
          </cell>
          <cell r="N26802" t="str">
            <v>Interação com o buyer</v>
          </cell>
        </row>
        <row r="26803">
          <cell r="A26803">
            <v>454900</v>
          </cell>
          <cell r="B26803">
            <v>45608.602349537039</v>
          </cell>
          <cell r="C26803">
            <v>45608.48232638889</v>
          </cell>
          <cell r="D26803" t="str">
            <v>sara padilha</v>
          </cell>
          <cell r="E26803" t="str">
            <v>Mensageria MeLi</v>
          </cell>
          <cell r="F26803" t="str">
            <v>Mensageria MeLi</v>
          </cell>
          <cell r="G26803" t="str">
            <v>2000009772999114</v>
          </cell>
          <cell r="H26803" t="str">
            <v>Mensageria MeLi</v>
          </cell>
          <cell r="I26803" t="str">
            <v>olisttop</v>
          </cell>
          <cell r="J26803">
            <v>45608.477349537039</v>
          </cell>
          <cell r="K26803" t="str">
            <v>Entrega</v>
          </cell>
          <cell r="L26803" t="str">
            <v>A entrega do meu produto não aconteceu</v>
          </cell>
          <cell r="M26803" t="str">
            <v>Não estava em casa / cliente ausente</v>
          </cell>
          <cell r="N26803" t="str">
            <v>Devolução do dinheiro - Com cancelamento do pedido</v>
          </cell>
        </row>
        <row r="26804">
          <cell r="A26804">
            <v>454903</v>
          </cell>
          <cell r="B26804">
            <v>45608.603472222218</v>
          </cell>
          <cell r="C26804">
            <v>45608.484594907408</v>
          </cell>
          <cell r="D26804" t="str">
            <v>sara padilha</v>
          </cell>
          <cell r="E26804" t="str">
            <v>Mensageria MeLi</v>
          </cell>
          <cell r="F26804" t="str">
            <v>Mensageria MeLi</v>
          </cell>
          <cell r="G26804" t="str">
            <v>2000009762650320</v>
          </cell>
          <cell r="H26804" t="str">
            <v>Mensageria MeLi</v>
          </cell>
          <cell r="I26804" t="str">
            <v>olisttop</v>
          </cell>
          <cell r="J26804">
            <v>45608.478472222218</v>
          </cell>
          <cell r="K26804" t="str">
            <v>Entrega</v>
          </cell>
          <cell r="L26804" t="str">
            <v>Quero saber sobre prazos de entrega</v>
          </cell>
          <cell r="M26804" t="str">
            <v>Meu pedido está atrasado</v>
          </cell>
          <cell r="N26804" t="str">
            <v>Interação com o buyer</v>
          </cell>
        </row>
        <row r="26805">
          <cell r="A26805">
            <v>454906</v>
          </cell>
          <cell r="B26805">
            <v>45608.604375000003</v>
          </cell>
          <cell r="C26805">
            <v>45608.506504629629</v>
          </cell>
          <cell r="D26805" t="str">
            <v>sara padilha</v>
          </cell>
          <cell r="E26805" t="str">
            <v>Mensageria MeLi</v>
          </cell>
          <cell r="F26805" t="str">
            <v>Mensageria MeLi</v>
          </cell>
          <cell r="G26805" t="str">
            <v>2000009589875858</v>
          </cell>
          <cell r="H26805" t="str">
            <v>Mensageria MeLi</v>
          </cell>
          <cell r="I26805" t="str">
            <v>olistplatinum</v>
          </cell>
          <cell r="J26805">
            <v>45608.479375000003</v>
          </cell>
          <cell r="K26805" t="str">
            <v>Entrega</v>
          </cell>
          <cell r="L26805" t="str">
            <v>Quero saber sobre prazos de entrega</v>
          </cell>
          <cell r="M26805" t="str">
            <v>Meu pedido está atrasado</v>
          </cell>
          <cell r="N26805" t="str">
            <v>Interação com o buyer</v>
          </cell>
        </row>
        <row r="26806">
          <cell r="A26806">
            <v>454907</v>
          </cell>
          <cell r="B26806">
            <v>45608.60491898148</v>
          </cell>
          <cell r="C26806">
            <v>45608.495416666658</v>
          </cell>
          <cell r="D26806" t="str">
            <v>pedro firmiano</v>
          </cell>
          <cell r="E26806" t="str">
            <v>Mensageria MeLi</v>
          </cell>
          <cell r="F26806" t="str">
            <v>Mensageria MeLi</v>
          </cell>
          <cell r="G26806" t="str">
            <v>2000009728541966</v>
          </cell>
          <cell r="H26806" t="str">
            <v>Mensageria MeLi</v>
          </cell>
          <cell r="I26806" t="str">
            <v>olistspme2</v>
          </cell>
          <cell r="J26806">
            <v>45608.47991898148</v>
          </cell>
          <cell r="K26806" t="str">
            <v>Produto</v>
          </cell>
          <cell r="L26806" t="str">
            <v>Tive problema com produto/embalagem</v>
          </cell>
          <cell r="M26806" t="str">
            <v>Meu produto não funciona ou com defeito</v>
          </cell>
          <cell r="N26806" t="str">
            <v>Interação com o buyer</v>
          </cell>
        </row>
        <row r="26807">
          <cell r="A26807">
            <v>454909</v>
          </cell>
          <cell r="B26807">
            <v>45608.606064814812</v>
          </cell>
          <cell r="C26807">
            <v>45608.507488425923</v>
          </cell>
          <cell r="D26807" t="str">
            <v>pedro firmiano</v>
          </cell>
          <cell r="E26807" t="str">
            <v>Mensageria MeLi</v>
          </cell>
          <cell r="F26807" t="str">
            <v>Mensageria MeLi</v>
          </cell>
          <cell r="G26807" t="str">
            <v>2000009731660720</v>
          </cell>
          <cell r="H26807" t="str">
            <v>Mensageria MeLi</v>
          </cell>
          <cell r="I26807" t="str">
            <v>olist</v>
          </cell>
          <cell r="J26807">
            <v>45608.481064814812</v>
          </cell>
          <cell r="K26807" t="str">
            <v>Entrega</v>
          </cell>
          <cell r="L26807" t="str">
            <v>A entrega aconteceu de forma incorreta</v>
          </cell>
          <cell r="M26807" t="str">
            <v>A entrega veio faltando item</v>
          </cell>
          <cell r="N26807" t="str">
            <v>Interação com o buyer</v>
          </cell>
        </row>
        <row r="26808">
          <cell r="A26808">
            <v>454911</v>
          </cell>
          <cell r="B26808">
            <v>45608.606979166667</v>
          </cell>
          <cell r="C26808">
            <v>45608.490439814806</v>
          </cell>
          <cell r="D26808" t="str">
            <v>pedro firmiano</v>
          </cell>
          <cell r="E26808" t="str">
            <v>Mensageria MeLi</v>
          </cell>
          <cell r="F26808" t="str">
            <v>Mensageria MeLi</v>
          </cell>
          <cell r="G26808" t="str">
            <v>2000009619679048</v>
          </cell>
          <cell r="H26808" t="str">
            <v>Mensageria MeLi</v>
          </cell>
          <cell r="I26808" t="str">
            <v>olistmercadolivre2xexpresso</v>
          </cell>
          <cell r="J26808">
            <v>45608.481979166667</v>
          </cell>
          <cell r="K26808" t="str">
            <v>Entrega</v>
          </cell>
          <cell r="L26808" t="str">
            <v>A entrega aconteceu de forma incorreta</v>
          </cell>
          <cell r="M26808" t="str">
            <v>A entrega veio faltando item</v>
          </cell>
          <cell r="N26808" t="str">
            <v>Interação com o buyer</v>
          </cell>
        </row>
        <row r="26809">
          <cell r="A26809">
            <v>454912</v>
          </cell>
          <cell r="B26809">
            <v>45608.607557870368</v>
          </cell>
          <cell r="C26809">
            <v>45608.498807870368</v>
          </cell>
          <cell r="D26809" t="str">
            <v>pedro firmiano</v>
          </cell>
          <cell r="E26809" t="str">
            <v>Mensageria MeLi</v>
          </cell>
          <cell r="F26809" t="str">
            <v>Mensageria MeLi</v>
          </cell>
          <cell r="G26809" t="str">
            <v>2000009315895076</v>
          </cell>
          <cell r="H26809" t="str">
            <v>Mensageria MeLi</v>
          </cell>
          <cell r="I26809" t="str">
            <v>olisttop</v>
          </cell>
          <cell r="J26809">
            <v>45608.482557870368</v>
          </cell>
          <cell r="K26809" t="str">
            <v>Compra</v>
          </cell>
          <cell r="L26809" t="str">
            <v>Já fiz a compra e me arrependi</v>
          </cell>
          <cell r="M26809" t="str">
            <v>Me arrependi da compra (motivo não informado)</v>
          </cell>
          <cell r="N26809" t="str">
            <v>Interação com o buyer</v>
          </cell>
        </row>
        <row r="26810">
          <cell r="A26810">
            <v>454917</v>
          </cell>
          <cell r="B26810">
            <v>45608.613946759258</v>
          </cell>
          <cell r="C26810">
            <v>45608.499108796299</v>
          </cell>
          <cell r="D26810" t="str">
            <v>luis souza</v>
          </cell>
          <cell r="E26810" t="str">
            <v>Mensageria MeLi</v>
          </cell>
          <cell r="F26810" t="str">
            <v>Mensageria MeLi</v>
          </cell>
          <cell r="G26810" t="str">
            <v>2000009644087460</v>
          </cell>
          <cell r="H26810" t="str">
            <v>Mensageria MeLi</v>
          </cell>
          <cell r="I26810" t="str">
            <v>olistph</v>
          </cell>
          <cell r="J26810">
            <v>45608.488946759258</v>
          </cell>
          <cell r="K26810" t="str">
            <v>Entrega</v>
          </cell>
          <cell r="L26810" t="str">
            <v>A entrega do meu produto não aconteceu</v>
          </cell>
          <cell r="M26810" t="str">
            <v>Transportadora disse que entregou, mas eu não recebi</v>
          </cell>
          <cell r="N26810" t="str">
            <v>Interação com o buyer</v>
          </cell>
        </row>
        <row r="26811">
          <cell r="A26811">
            <v>454919</v>
          </cell>
          <cell r="B26811">
            <v>45608.614664351851</v>
          </cell>
          <cell r="C26811">
            <v>45608.527407407397</v>
          </cell>
          <cell r="D26811" t="str">
            <v>luis souza</v>
          </cell>
          <cell r="E26811" t="str">
            <v>Mensageria MeLi</v>
          </cell>
          <cell r="F26811" t="str">
            <v>Mensageria MeLi</v>
          </cell>
          <cell r="G26811" t="str">
            <v>2000009568242980</v>
          </cell>
          <cell r="H26811" t="str">
            <v>Mensageria MeLi</v>
          </cell>
          <cell r="I26811" t="str">
            <v>olistsp</v>
          </cell>
          <cell r="J26811">
            <v>45608.489664351851</v>
          </cell>
          <cell r="K26811" t="str">
            <v>Compra</v>
          </cell>
          <cell r="L26811" t="str">
            <v>Quero falar sobre reembolso</v>
          </cell>
          <cell r="M26811" t="str">
            <v>Meu reembolso não aconteceu</v>
          </cell>
          <cell r="N26811" t="str">
            <v>Interação com o buyer</v>
          </cell>
        </row>
        <row r="26812">
          <cell r="A26812">
            <v>454920</v>
          </cell>
          <cell r="B26812">
            <v>45608.614745370367</v>
          </cell>
          <cell r="C26812">
            <v>45608.497766203713</v>
          </cell>
          <cell r="D26812" t="str">
            <v>luis souza</v>
          </cell>
          <cell r="E26812" t="str">
            <v>Mensageria MeLi</v>
          </cell>
          <cell r="F26812" t="str">
            <v>Mensageria MeLi</v>
          </cell>
          <cell r="G26812" t="str">
            <v>2000009648575820</v>
          </cell>
          <cell r="H26812" t="str">
            <v>Mensageria MeLi</v>
          </cell>
          <cell r="I26812" t="str">
            <v>olistph</v>
          </cell>
          <cell r="J26812">
            <v>45608.489745370367</v>
          </cell>
          <cell r="K26812" t="str">
            <v>Nota Fiscal</v>
          </cell>
          <cell r="L26812" t="str">
            <v>Estou com um problema na minha Nota Fiscal</v>
          </cell>
          <cell r="M26812" t="str">
            <v>Minha NF está com valores incorretos</v>
          </cell>
          <cell r="N26812" t="str">
            <v>Interação com o buyer</v>
          </cell>
        </row>
        <row r="26813">
          <cell r="A26813">
            <v>454926</v>
          </cell>
          <cell r="B26813">
            <v>45608.615868055553</v>
          </cell>
          <cell r="C26813">
            <v>45608.492175925923</v>
          </cell>
          <cell r="D26813" t="str">
            <v>luis souza</v>
          </cell>
          <cell r="E26813" t="str">
            <v>Mensageria MeLi</v>
          </cell>
          <cell r="F26813" t="str">
            <v>Mensageria MeLi</v>
          </cell>
          <cell r="G26813" t="str">
            <v>2000009728625800</v>
          </cell>
          <cell r="H26813" t="str">
            <v>Mensageria MeLi</v>
          </cell>
          <cell r="I26813" t="str">
            <v>olist</v>
          </cell>
          <cell r="J26813">
            <v>45608.490868055553</v>
          </cell>
          <cell r="K26813" t="str">
            <v>Compra</v>
          </cell>
          <cell r="L26813" t="str">
            <v>Quero agradecer pela compra que eu fiz</v>
          </cell>
          <cell r="M26813" t="str">
            <v>Quero agradecer pela compra que eu fiz</v>
          </cell>
          <cell r="N26813" t="str">
            <v>Interação com o buyer</v>
          </cell>
        </row>
        <row r="26814">
          <cell r="A26814">
            <v>454928</v>
          </cell>
          <cell r="B26814">
            <v>45608.616956018523</v>
          </cell>
          <cell r="C26814">
            <v>45608.509918981479</v>
          </cell>
          <cell r="D26814" t="str">
            <v>sara padilha</v>
          </cell>
          <cell r="E26814" t="str">
            <v>Mensageria MeLi</v>
          </cell>
          <cell r="F26814" t="str">
            <v>Mensageria MeLi</v>
          </cell>
          <cell r="G26814" t="str">
            <v>2000009744037952</v>
          </cell>
          <cell r="H26814" t="str">
            <v>Mensageria MeLi</v>
          </cell>
          <cell r="I26814" t="str">
            <v>olistph</v>
          </cell>
          <cell r="J26814">
            <v>45608.491956018523</v>
          </cell>
          <cell r="K26814" t="str">
            <v>Entrega</v>
          </cell>
          <cell r="L26814" t="str">
            <v>Quero saber sobre prazos de entrega</v>
          </cell>
          <cell r="M26814" t="str">
            <v>Meu pedido está atrasado</v>
          </cell>
          <cell r="N26814" t="str">
            <v>Interação com o buyer</v>
          </cell>
        </row>
        <row r="26815">
          <cell r="A26815">
            <v>454929</v>
          </cell>
          <cell r="B26815">
            <v>45608.617152777777</v>
          </cell>
          <cell r="C26815">
            <v>45608.518460648149</v>
          </cell>
          <cell r="D26815" t="str">
            <v>sara padilha</v>
          </cell>
          <cell r="E26815" t="str">
            <v>Mensageria MeLi</v>
          </cell>
          <cell r="F26815" t="str">
            <v>Mensageria MeLi</v>
          </cell>
          <cell r="G26815" t="str">
            <v>2000009775181600</v>
          </cell>
          <cell r="H26815" t="str">
            <v>Mensageria MeLi</v>
          </cell>
          <cell r="I26815" t="str">
            <v>olist</v>
          </cell>
          <cell r="J26815">
            <v>45608.492152777777</v>
          </cell>
          <cell r="K26815" t="str">
            <v>Nota Fiscal</v>
          </cell>
          <cell r="L26815" t="str">
            <v>Estou com um problema na minha Nota Fiscal</v>
          </cell>
          <cell r="M26815" t="str">
            <v>Preciso de uma alteração na minha NF</v>
          </cell>
          <cell r="N26815" t="str">
            <v>Interação com o buyer</v>
          </cell>
        </row>
        <row r="26816">
          <cell r="A26816">
            <v>454933</v>
          </cell>
          <cell r="B26816">
            <v>45608.618310185193</v>
          </cell>
          <cell r="C26816">
            <v>45608.517546296287</v>
          </cell>
          <cell r="D26816" t="str">
            <v>sara padilha</v>
          </cell>
          <cell r="E26816" t="str">
            <v>Mensageria MeLi</v>
          </cell>
          <cell r="F26816" t="str">
            <v>Mensageria MeLi</v>
          </cell>
          <cell r="G26816" t="str">
            <v>2000009716409232</v>
          </cell>
          <cell r="H26816" t="str">
            <v>Mensageria MeLi</v>
          </cell>
          <cell r="I26816" t="str">
            <v>olistph</v>
          </cell>
          <cell r="J26816">
            <v>45608.493310185193</v>
          </cell>
          <cell r="K26816" t="str">
            <v>Compra</v>
          </cell>
          <cell r="L26816" t="str">
            <v>Estou com uma dúvida em relação ao produto que comprei</v>
          </cell>
          <cell r="M26816" t="str">
            <v>Como funciona esse produto?</v>
          </cell>
          <cell r="N26816" t="str">
            <v>Interação com o buyer</v>
          </cell>
        </row>
        <row r="26817">
          <cell r="A26817">
            <v>454935</v>
          </cell>
          <cell r="B26817">
            <v>45608.619004629632</v>
          </cell>
          <cell r="C26817">
            <v>45608.519641203697</v>
          </cell>
          <cell r="D26817" t="str">
            <v>sara padilha</v>
          </cell>
          <cell r="E26817" t="str">
            <v>Mensageria MeLi</v>
          </cell>
          <cell r="F26817" t="str">
            <v>Mensageria MeLi</v>
          </cell>
          <cell r="G26817" t="str">
            <v>2000009772381464</v>
          </cell>
          <cell r="H26817" t="str">
            <v>Mensageria MeLi</v>
          </cell>
          <cell r="I26817" t="str">
            <v>olist</v>
          </cell>
          <cell r="J26817">
            <v>45608.494004629632</v>
          </cell>
          <cell r="K26817" t="str">
            <v>Produto</v>
          </cell>
          <cell r="L26817" t="str">
            <v>Tive problema com produto/embalagem</v>
          </cell>
          <cell r="M26817" t="str">
            <v>Meu produto não funciona ou com defeito</v>
          </cell>
          <cell r="N26817" t="str">
            <v>Interação com o buyer</v>
          </cell>
        </row>
        <row r="26818">
          <cell r="A26818">
            <v>454937</v>
          </cell>
          <cell r="B26818">
            <v>45608.619432870371</v>
          </cell>
          <cell r="C26818">
            <v>45608.546087962961</v>
          </cell>
          <cell r="D26818" t="str">
            <v>sara padilha</v>
          </cell>
          <cell r="E26818" t="str">
            <v>Mensageria MeLi</v>
          </cell>
          <cell r="F26818" t="str">
            <v>Mensageria MeLi</v>
          </cell>
          <cell r="G26818" t="str">
            <v>2000009751901596</v>
          </cell>
          <cell r="H26818" t="str">
            <v>Mensageria MeLi</v>
          </cell>
          <cell r="I26818" t="str">
            <v>olisttop</v>
          </cell>
          <cell r="J26818">
            <v>45608.494432870371</v>
          </cell>
          <cell r="K26818" t="str">
            <v>Entrega</v>
          </cell>
          <cell r="L26818" t="str">
            <v>Quero saber sobre prazos de entrega</v>
          </cell>
          <cell r="M26818" t="str">
            <v>Meu pedido está atrasado</v>
          </cell>
          <cell r="N26818" t="str">
            <v>Interação com o buyer</v>
          </cell>
        </row>
        <row r="26819">
          <cell r="A26819">
            <v>454938</v>
          </cell>
          <cell r="B26819">
            <v>45608.619687500002</v>
          </cell>
          <cell r="C26819">
            <v>45608.523819444446</v>
          </cell>
          <cell r="D26819" t="str">
            <v>sara padilha</v>
          </cell>
          <cell r="E26819" t="str">
            <v>Mensageria MeLi</v>
          </cell>
          <cell r="F26819" t="str">
            <v>Mensageria MeLi</v>
          </cell>
          <cell r="G26819" t="str">
            <v>2000009717329386</v>
          </cell>
          <cell r="H26819" t="str">
            <v>Mensageria MeLi</v>
          </cell>
          <cell r="I26819" t="str">
            <v>olistmercadolivre2xexpresso</v>
          </cell>
          <cell r="J26819">
            <v>45608.494687500002</v>
          </cell>
          <cell r="K26819" t="str">
            <v>Entrega</v>
          </cell>
          <cell r="L26819" t="str">
            <v>A entrega aconteceu de forma incorreta</v>
          </cell>
          <cell r="M26819" t="str">
            <v>A entrega veio faltando item</v>
          </cell>
          <cell r="N26819" t="str">
            <v>Interação com o buyer</v>
          </cell>
        </row>
        <row r="26820">
          <cell r="A26820">
            <v>454939</v>
          </cell>
          <cell r="B26820">
            <v>45608.620567129627</v>
          </cell>
          <cell r="C26820">
            <v>45608.540092592593</v>
          </cell>
          <cell r="D26820" t="str">
            <v>sara padilha</v>
          </cell>
          <cell r="E26820" t="str">
            <v>Mensageria MeLi</v>
          </cell>
          <cell r="F26820" t="str">
            <v>Mensageria MeLi</v>
          </cell>
          <cell r="G26820" t="str">
            <v>2000009103821580</v>
          </cell>
          <cell r="H26820" t="str">
            <v>Mensageria MeLi</v>
          </cell>
          <cell r="I26820" t="str">
            <v>olist</v>
          </cell>
          <cell r="J26820">
            <v>45608.495567129627</v>
          </cell>
          <cell r="K26820" t="str">
            <v>Compra</v>
          </cell>
          <cell r="L26820" t="str">
            <v>Quero falar sobre reembolso</v>
          </cell>
          <cell r="M26820" t="str">
            <v>Meu reembolso não aconteceu</v>
          </cell>
          <cell r="N26820" t="str">
            <v>Interação com o buyer</v>
          </cell>
        </row>
        <row r="26821">
          <cell r="A26821">
            <v>454944</v>
          </cell>
          <cell r="B26821">
            <v>45608.622002314813</v>
          </cell>
          <cell r="C26821">
            <v>45608.540763888886</v>
          </cell>
          <cell r="D26821" t="str">
            <v>sara padilha</v>
          </cell>
          <cell r="E26821" t="str">
            <v>Mensageria MeLi</v>
          </cell>
          <cell r="F26821" t="str">
            <v>Mensageria MeLi</v>
          </cell>
          <cell r="G26821" t="str">
            <v>2000009493328898</v>
          </cell>
          <cell r="H26821" t="str">
            <v>Mensageria MeLi</v>
          </cell>
          <cell r="I26821" t="str">
            <v>olist</v>
          </cell>
          <cell r="J26821">
            <v>45608.497002314813</v>
          </cell>
          <cell r="K26821" t="str">
            <v>Produto</v>
          </cell>
          <cell r="L26821" t="str">
            <v>Tive problema com produto/embalagem</v>
          </cell>
          <cell r="M26821" t="str">
            <v>Meu produto veio errado</v>
          </cell>
          <cell r="N26821" t="str">
            <v>Interação com o buyer</v>
          </cell>
        </row>
        <row r="26822">
          <cell r="A26822">
            <v>454946</v>
          </cell>
          <cell r="B26822">
            <v>45608.622129629628</v>
          </cell>
          <cell r="C26822">
            <v>45608.542175925933</v>
          </cell>
          <cell r="D26822" t="str">
            <v>sara padilha</v>
          </cell>
          <cell r="E26822" t="str">
            <v>Mensageria MeLi</v>
          </cell>
          <cell r="F26822" t="str">
            <v>Mensageria MeLi</v>
          </cell>
          <cell r="G26822" t="str">
            <v>2000009720359946</v>
          </cell>
          <cell r="H26822" t="str">
            <v>Mensageria MeLi</v>
          </cell>
          <cell r="I26822" t="str">
            <v>olist</v>
          </cell>
          <cell r="J26822">
            <v>45608.497129629628</v>
          </cell>
          <cell r="K26822" t="str">
            <v>Entrega</v>
          </cell>
          <cell r="L26822" t="str">
            <v>Quero saber sobre prazos de entrega</v>
          </cell>
          <cell r="M26822" t="str">
            <v>Estou com ansiedade pela minha compra</v>
          </cell>
          <cell r="N26822" t="str">
            <v>Interação com o buyer</v>
          </cell>
        </row>
        <row r="26823">
          <cell r="A26823">
            <v>454949</v>
          </cell>
          <cell r="B26823">
            <v>45608.62363425926</v>
          </cell>
          <cell r="C26823">
            <v>45608.543020833327</v>
          </cell>
          <cell r="D26823" t="str">
            <v>sara padilha</v>
          </cell>
          <cell r="E26823" t="str">
            <v>Mensageria MeLi</v>
          </cell>
          <cell r="F26823" t="str">
            <v>Mensageria MeLi</v>
          </cell>
          <cell r="G26823" t="str">
            <v>2000009753432250</v>
          </cell>
          <cell r="H26823" t="str">
            <v>Mensageria MeLi</v>
          </cell>
          <cell r="I26823" t="str">
            <v>olistme2</v>
          </cell>
          <cell r="J26823">
            <v>45608.49863425926</v>
          </cell>
          <cell r="K26823" t="str">
            <v>Produto</v>
          </cell>
          <cell r="L26823" t="str">
            <v>Tive problema com produto/embalagem</v>
          </cell>
          <cell r="M26823" t="str">
            <v>Meu produto veio errado</v>
          </cell>
          <cell r="N26823" t="str">
            <v>Sem atuação no protocolo - Já tratado</v>
          </cell>
        </row>
        <row r="26824">
          <cell r="A26824">
            <v>454950</v>
          </cell>
          <cell r="B26824">
            <v>45608.623749999999</v>
          </cell>
          <cell r="C26824">
            <v>45608.547361111108</v>
          </cell>
          <cell r="D26824" t="str">
            <v>pedro firmiano</v>
          </cell>
          <cell r="E26824" t="str">
            <v>Mensageria MeLi</v>
          </cell>
          <cell r="F26824" t="str">
            <v>Mensageria MeLi</v>
          </cell>
          <cell r="G26824" t="str">
            <v>2000009751798468</v>
          </cell>
          <cell r="H26824" t="str">
            <v>Mensageria MeLi</v>
          </cell>
          <cell r="I26824" t="str">
            <v>olist</v>
          </cell>
          <cell r="J26824">
            <v>45608.498749999999</v>
          </cell>
          <cell r="K26824" t="str">
            <v>Compra</v>
          </cell>
          <cell r="L26824" t="str">
            <v>Já fiz a compra e me arrependi</v>
          </cell>
          <cell r="M26824" t="str">
            <v>Me arrependi da compra (motivo não informado)</v>
          </cell>
          <cell r="N26824" t="str">
            <v>Interação com o buyer</v>
          </cell>
        </row>
        <row r="26825">
          <cell r="A26825">
            <v>454953</v>
          </cell>
          <cell r="B26825">
            <v>45608.624108796299</v>
          </cell>
          <cell r="C26825">
            <v>45608.525312500002</v>
          </cell>
          <cell r="D26825" t="str">
            <v>pedro firmiano</v>
          </cell>
          <cell r="E26825" t="str">
            <v>Mensageria MeLi</v>
          </cell>
          <cell r="F26825" t="str">
            <v>Mensageria MeLi</v>
          </cell>
          <cell r="G26825" t="str">
            <v>2000008365613348</v>
          </cell>
          <cell r="H26825" t="str">
            <v>Mensageria MeLi</v>
          </cell>
          <cell r="I26825" t="str">
            <v>olisttop</v>
          </cell>
          <cell r="J26825">
            <v>45608.499108796299</v>
          </cell>
          <cell r="K26825" t="str">
            <v>Produto</v>
          </cell>
          <cell r="L26825" t="str">
            <v>Tive problema com produto/embalagem</v>
          </cell>
          <cell r="M26825" t="str">
            <v>Meu produto não funciona ou com defeito</v>
          </cell>
          <cell r="N26825" t="str">
            <v>Interação com o buyer</v>
          </cell>
        </row>
        <row r="26826">
          <cell r="A26826">
            <v>454955</v>
          </cell>
          <cell r="B26826">
            <v>45608.625671296293</v>
          </cell>
          <cell r="C26826">
            <v>45608.543344907397</v>
          </cell>
          <cell r="D26826" t="str">
            <v>pedro firmiano</v>
          </cell>
          <cell r="E26826" t="str">
            <v>Mensageria MeLi</v>
          </cell>
          <cell r="F26826" t="str">
            <v>Mensageria MeLi</v>
          </cell>
          <cell r="G26826" t="str">
            <v>2000009740809846</v>
          </cell>
          <cell r="H26826" t="str">
            <v>Mensageria MeLi</v>
          </cell>
          <cell r="I26826" t="str">
            <v>olistspme2</v>
          </cell>
          <cell r="J26826">
            <v>45608.500671296293</v>
          </cell>
          <cell r="K26826" t="str">
            <v>Entrega</v>
          </cell>
          <cell r="L26826" t="str">
            <v>Quero saber sobre prazos de entrega</v>
          </cell>
          <cell r="M26826" t="str">
            <v>Estou com ansiedade pela minha compra</v>
          </cell>
          <cell r="N26826" t="str">
            <v>Interação com o buyer</v>
          </cell>
        </row>
        <row r="26827">
          <cell r="A26827">
            <v>454956</v>
          </cell>
          <cell r="B26827">
            <v>45608.62568287037</v>
          </cell>
          <cell r="C26827">
            <v>45608.546296296299</v>
          </cell>
          <cell r="D26827" t="str">
            <v>pedro firmiano</v>
          </cell>
          <cell r="E26827" t="str">
            <v>Mensageria MeLi</v>
          </cell>
          <cell r="F26827" t="str">
            <v>Mensageria MeLi</v>
          </cell>
          <cell r="G26827" t="str">
            <v>2000009798450552</v>
          </cell>
          <cell r="H26827" t="str">
            <v>Mensageria MeLi</v>
          </cell>
          <cell r="I26827" t="str">
            <v>olistme2</v>
          </cell>
          <cell r="J26827">
            <v>45608.50068287037</v>
          </cell>
          <cell r="K26827" t="str">
            <v>Produto</v>
          </cell>
          <cell r="L26827" t="str">
            <v>Tive problema com produto/embalagem</v>
          </cell>
          <cell r="M26827" t="str">
            <v>Meu produto não funciona ou com defeito</v>
          </cell>
          <cell r="N26827" t="str">
            <v>Interação com o buyer</v>
          </cell>
        </row>
        <row r="26828">
          <cell r="A26828">
            <v>454958</v>
          </cell>
          <cell r="B26828">
            <v>45608.627071759263</v>
          </cell>
          <cell r="C26828">
            <v>45608.547962962963</v>
          </cell>
          <cell r="D26828" t="str">
            <v>pedro firmiano</v>
          </cell>
          <cell r="E26828" t="str">
            <v>Mensageria MeLi</v>
          </cell>
          <cell r="F26828" t="str">
            <v>Mensageria MeLi</v>
          </cell>
          <cell r="G26828" t="str">
            <v>2000009342103204</v>
          </cell>
          <cell r="H26828" t="str">
            <v>Mensageria MeLi</v>
          </cell>
          <cell r="I26828" t="str">
            <v>olist</v>
          </cell>
          <cell r="J26828">
            <v>45608.502071759263</v>
          </cell>
          <cell r="K26828" t="str">
            <v>Entrega</v>
          </cell>
          <cell r="L26828" t="str">
            <v>A entrega do meu produto não aconteceu</v>
          </cell>
          <cell r="M26828" t="str">
            <v>Transportadora disse que entregou, mas eu não recebi</v>
          </cell>
          <cell r="N26828" t="str">
            <v>Interação com o buyer</v>
          </cell>
        </row>
        <row r="26829">
          <cell r="A26829">
            <v>454964</v>
          </cell>
          <cell r="B26829">
            <v>45608.627511574072</v>
          </cell>
          <cell r="C26829">
            <v>45608.558067129627</v>
          </cell>
          <cell r="D26829" t="str">
            <v>pedro firmiano</v>
          </cell>
          <cell r="E26829" t="str">
            <v>Mensageria MeLi</v>
          </cell>
          <cell r="F26829" t="str">
            <v>Mensageria MeLi</v>
          </cell>
          <cell r="G26829" t="str">
            <v>2000009789719160</v>
          </cell>
          <cell r="H26829" t="str">
            <v>Mensageria MeLi</v>
          </cell>
          <cell r="I26829" t="str">
            <v>olist</v>
          </cell>
          <cell r="J26829">
            <v>45608.502511574072</v>
          </cell>
          <cell r="K26829" t="str">
            <v>Compra</v>
          </cell>
          <cell r="L26829" t="str">
            <v>Já fiz a compra e me arrependi</v>
          </cell>
          <cell r="M26829" t="str">
            <v>Me arrependi da compra (motivo não informado)</v>
          </cell>
          <cell r="N26829" t="str">
            <v>Interação com o buyer</v>
          </cell>
        </row>
        <row r="26830">
          <cell r="A26830">
            <v>454965</v>
          </cell>
          <cell r="B26830">
            <v>45608.627534722233</v>
          </cell>
          <cell r="C26830">
            <v>45608.561631944453</v>
          </cell>
          <cell r="D26830" t="str">
            <v>pedro firmiano</v>
          </cell>
          <cell r="E26830" t="str">
            <v>Mensageria MeLi</v>
          </cell>
          <cell r="F26830" t="str">
            <v>Mensageria MeLi</v>
          </cell>
          <cell r="G26830" t="str">
            <v>2000009762861142</v>
          </cell>
          <cell r="H26830" t="str">
            <v>Mensageria MeLi</v>
          </cell>
          <cell r="I26830" t="str">
            <v>olist</v>
          </cell>
          <cell r="J26830">
            <v>45608.502534722233</v>
          </cell>
          <cell r="K26830" t="str">
            <v>Produto</v>
          </cell>
          <cell r="L26830" t="str">
            <v>Tive problema com produto/embalagem</v>
          </cell>
          <cell r="M26830" t="str">
            <v>Meu produto veio errado</v>
          </cell>
          <cell r="N26830" t="str">
            <v>Interação com o buyer</v>
          </cell>
        </row>
        <row r="26831">
          <cell r="A26831">
            <v>454968</v>
          </cell>
          <cell r="B26831">
            <v>45608.628506944442</v>
          </cell>
          <cell r="C26831">
            <v>45608.541724537034</v>
          </cell>
          <cell r="D26831" t="str">
            <v>pedro firmiano</v>
          </cell>
          <cell r="E26831" t="str">
            <v>Mensageria MeLi</v>
          </cell>
          <cell r="F26831" t="str">
            <v>Mensageria MeLi</v>
          </cell>
          <cell r="G26831" t="str">
            <v>2000009323734270</v>
          </cell>
          <cell r="H26831" t="str">
            <v>Mensageria MeLi</v>
          </cell>
          <cell r="I26831" t="str">
            <v>olistph</v>
          </cell>
          <cell r="J26831">
            <v>45608.503506944442</v>
          </cell>
          <cell r="K26831" t="str">
            <v>Produto</v>
          </cell>
          <cell r="L26831" t="str">
            <v>Tive problema com produto/embalagem</v>
          </cell>
          <cell r="M26831" t="str">
            <v>Meu produto não funciona ou com defeito</v>
          </cell>
          <cell r="N26831" t="str">
            <v>Interação com o buyer</v>
          </cell>
        </row>
        <row r="26832">
          <cell r="A26832">
            <v>454972</v>
          </cell>
          <cell r="B26832">
            <v>45608.63</v>
          </cell>
          <cell r="C26832">
            <v>45608.542372685188</v>
          </cell>
          <cell r="D26832" t="str">
            <v>pedro firmiano</v>
          </cell>
          <cell r="E26832" t="str">
            <v>Mensageria MeLi</v>
          </cell>
          <cell r="F26832" t="str">
            <v>Mensageria MeLi</v>
          </cell>
          <cell r="G26832" t="str">
            <v>2000009748486902</v>
          </cell>
          <cell r="H26832" t="str">
            <v>Mensageria MeLi</v>
          </cell>
          <cell r="I26832" t="str">
            <v>olistph</v>
          </cell>
          <cell r="J26832">
            <v>45608.504999999997</v>
          </cell>
          <cell r="K26832" t="str">
            <v>Entrega</v>
          </cell>
          <cell r="L26832" t="str">
            <v>A entrega do meu produto não aconteceu</v>
          </cell>
          <cell r="M26832" t="str">
            <v>Transportadora disse que entregou, mas eu não recebi</v>
          </cell>
          <cell r="N26832" t="str">
            <v>Interação com o buyer</v>
          </cell>
        </row>
        <row r="26833">
          <cell r="A26833">
            <v>454978</v>
          </cell>
          <cell r="B26833">
            <v>45608.632268518522</v>
          </cell>
          <cell r="C26833">
            <v>45608.533854166657</v>
          </cell>
          <cell r="D26833" t="str">
            <v>pedro firmiano</v>
          </cell>
          <cell r="E26833" t="str">
            <v>Mensageria MeLi</v>
          </cell>
          <cell r="F26833" t="str">
            <v>Mensageria MeLi</v>
          </cell>
          <cell r="G26833" t="str">
            <v>2000009716624978</v>
          </cell>
          <cell r="H26833" t="str">
            <v>Mensageria MeLi</v>
          </cell>
          <cell r="I26833" t="str">
            <v>olisttop</v>
          </cell>
          <cell r="J26833">
            <v>45608.507268518522</v>
          </cell>
          <cell r="K26833" t="str">
            <v>Entrega</v>
          </cell>
          <cell r="L26833" t="str">
            <v>Quero saber sobre prazos de entrega</v>
          </cell>
          <cell r="M26833" t="str">
            <v>Meu pedido está atrasado</v>
          </cell>
          <cell r="N26833" t="str">
            <v>Interação com o buyer</v>
          </cell>
        </row>
        <row r="26834">
          <cell r="A26834">
            <v>454980</v>
          </cell>
          <cell r="B26834">
            <v>45608.632916666669</v>
          </cell>
          <cell r="C26834">
            <v>45608.533888888887</v>
          </cell>
          <cell r="D26834" t="str">
            <v>luis souza</v>
          </cell>
          <cell r="E26834" t="str">
            <v>Mensageria MeLi</v>
          </cell>
          <cell r="F26834" t="str">
            <v>Mensageria MeLi</v>
          </cell>
          <cell r="G26834" t="str">
            <v>2000009723510496</v>
          </cell>
          <cell r="H26834" t="str">
            <v>Mensageria MeLi</v>
          </cell>
          <cell r="I26834" t="str">
            <v>olisttop</v>
          </cell>
          <cell r="J26834">
            <v>45608.507916666669</v>
          </cell>
          <cell r="K26834" t="str">
            <v>Compra</v>
          </cell>
          <cell r="L26834" t="str">
            <v>Quero falar sobre reembolso</v>
          </cell>
          <cell r="M26834" t="str">
            <v>Meu reembolso não aconteceu</v>
          </cell>
          <cell r="N26834" t="str">
            <v>Interação com o buyer</v>
          </cell>
        </row>
        <row r="26835">
          <cell r="A26835">
            <v>454981</v>
          </cell>
          <cell r="B26835">
            <v>45608.633020833331</v>
          </cell>
          <cell r="C26835">
            <v>45608.539502314823</v>
          </cell>
          <cell r="D26835" t="str">
            <v>luis souza</v>
          </cell>
          <cell r="E26835" t="str">
            <v>Mensageria MeLi</v>
          </cell>
          <cell r="F26835" t="str">
            <v>Mensageria MeLi</v>
          </cell>
          <cell r="G26835" t="str">
            <v>2000009810849476</v>
          </cell>
          <cell r="H26835" t="str">
            <v>Mensageria MeLi</v>
          </cell>
          <cell r="I26835" t="str">
            <v>olistph</v>
          </cell>
          <cell r="J26835">
            <v>45608.508020833331</v>
          </cell>
          <cell r="K26835" t="str">
            <v>Procedimentos adicionais</v>
          </cell>
          <cell r="L26835" t="str">
            <v>Comunicação pró-ativa</v>
          </cell>
          <cell r="M26835" t="str">
            <v>Não estou conseguindo faturar o pedido</v>
          </cell>
          <cell r="N26835" t="str">
            <v>Interação com o buyer</v>
          </cell>
        </row>
        <row r="26836">
          <cell r="A26836">
            <v>454982</v>
          </cell>
          <cell r="B26836">
            <v>45608.633043981477</v>
          </cell>
          <cell r="C26836">
            <v>45608.531192129631</v>
          </cell>
          <cell r="D26836" t="str">
            <v>luis souza</v>
          </cell>
          <cell r="E26836" t="str">
            <v>Mensageria MeLi</v>
          </cell>
          <cell r="F26836" t="str">
            <v>Mensageria MeLi</v>
          </cell>
          <cell r="G26836" t="str">
            <v>2000009524840694</v>
          </cell>
          <cell r="H26836" t="str">
            <v>Mensageria MeLi</v>
          </cell>
          <cell r="I26836" t="str">
            <v>olist</v>
          </cell>
          <cell r="J26836">
            <v>45608.508043981477</v>
          </cell>
          <cell r="K26836" t="str">
            <v>Entrega</v>
          </cell>
          <cell r="L26836" t="str">
            <v>A entrega aconteceu de forma incorreta</v>
          </cell>
          <cell r="M26836" t="str">
            <v>Produto veio quebrado/embalagem está avariada</v>
          </cell>
          <cell r="N26836" t="str">
            <v>Interação com o buyer</v>
          </cell>
        </row>
        <row r="26837">
          <cell r="A26837">
            <v>454984</v>
          </cell>
          <cell r="B26837">
            <v>45608.633229166669</v>
          </cell>
          <cell r="C26837">
            <v>45608.54047453704</v>
          </cell>
          <cell r="D26837" t="str">
            <v>luis souza</v>
          </cell>
          <cell r="E26837" t="str">
            <v>Mensageria MeLi</v>
          </cell>
          <cell r="F26837" t="str">
            <v>Mensageria MeLi</v>
          </cell>
          <cell r="G26837" t="str">
            <v>2000009527374344</v>
          </cell>
          <cell r="H26837" t="str">
            <v>Mensageria MeLi</v>
          </cell>
          <cell r="I26837" t="str">
            <v>olistph</v>
          </cell>
          <cell r="J26837">
            <v>45608.508229166669</v>
          </cell>
          <cell r="K26837" t="str">
            <v>Entrega</v>
          </cell>
          <cell r="L26837" t="str">
            <v>A entrega aconteceu de forma incorreta</v>
          </cell>
          <cell r="M26837" t="str">
            <v>Produto veio quebrado/embalagem está avariada</v>
          </cell>
          <cell r="N26837" t="str">
            <v>Interação com o buyer</v>
          </cell>
        </row>
        <row r="26838">
          <cell r="A26838">
            <v>454986</v>
          </cell>
          <cell r="B26838">
            <v>45608.633611111109</v>
          </cell>
          <cell r="C26838">
            <v>45608.532500000001</v>
          </cell>
          <cell r="D26838" t="str">
            <v>luis souza</v>
          </cell>
          <cell r="E26838" t="str">
            <v>Mensageria MeLi</v>
          </cell>
          <cell r="F26838" t="str">
            <v>Mensageria MeLi</v>
          </cell>
          <cell r="G26838" t="str">
            <v>2000009742476518</v>
          </cell>
          <cell r="H26838" t="str">
            <v>Mensageria MeLi</v>
          </cell>
          <cell r="I26838" t="str">
            <v>olist</v>
          </cell>
          <cell r="J26838">
            <v>45608.508611111109</v>
          </cell>
          <cell r="K26838" t="str">
            <v>Compra</v>
          </cell>
          <cell r="L26838" t="str">
            <v>Já fiz a compra e me arrependi</v>
          </cell>
          <cell r="M26838" t="str">
            <v>Me arrependi da compra (motivo não informado)</v>
          </cell>
          <cell r="N26838" t="str">
            <v>Interação com o buyer</v>
          </cell>
        </row>
        <row r="26839">
          <cell r="A26839">
            <v>454987</v>
          </cell>
          <cell r="B26839">
            <v>45608.634432870371</v>
          </cell>
          <cell r="C26839">
            <v>45608.536956018521</v>
          </cell>
          <cell r="D26839" t="str">
            <v>luis souza</v>
          </cell>
          <cell r="E26839" t="str">
            <v>Mensageria MeLi</v>
          </cell>
          <cell r="F26839" t="str">
            <v>Mensageria MeLi</v>
          </cell>
          <cell r="G26839" t="str">
            <v>2000009589875858</v>
          </cell>
          <cell r="H26839" t="str">
            <v>Mensageria MeLi</v>
          </cell>
          <cell r="I26839" t="str">
            <v>olistplatinum</v>
          </cell>
          <cell r="J26839">
            <v>45608.509432870371</v>
          </cell>
          <cell r="K26839" t="str">
            <v>Entrega</v>
          </cell>
          <cell r="L26839" t="str">
            <v>Quero saber sobre prazos de entrega</v>
          </cell>
          <cell r="M26839" t="str">
            <v>Meu pedido está atrasado</v>
          </cell>
          <cell r="N26839" t="str">
            <v>Interação com o buyer</v>
          </cell>
        </row>
        <row r="26840">
          <cell r="A26840">
            <v>454988</v>
          </cell>
          <cell r="B26840">
            <v>45608.635138888887</v>
          </cell>
          <cell r="C26840">
            <v>45608.533148148148</v>
          </cell>
          <cell r="D26840" t="str">
            <v>luis souza</v>
          </cell>
          <cell r="E26840" t="str">
            <v>Mensageria MeLi</v>
          </cell>
          <cell r="F26840" t="str">
            <v>Mensageria MeLi</v>
          </cell>
          <cell r="G26840" t="str">
            <v>2000009650993530</v>
          </cell>
          <cell r="H26840" t="str">
            <v>Mensageria MeLi</v>
          </cell>
          <cell r="I26840" t="str">
            <v>olistme2</v>
          </cell>
          <cell r="J26840">
            <v>45608.510138888887</v>
          </cell>
          <cell r="K26840" t="str">
            <v>Compra</v>
          </cell>
          <cell r="L26840" t="str">
            <v>Quero falar sobre reembolso</v>
          </cell>
          <cell r="M26840" t="str">
            <v>Meu reembolso não aconteceu</v>
          </cell>
          <cell r="N26840" t="str">
            <v>Interação com o buyer</v>
          </cell>
        </row>
        <row r="26841">
          <cell r="A26841">
            <v>454989</v>
          </cell>
          <cell r="B26841">
            <v>45608.635162037041</v>
          </cell>
          <cell r="C26841">
            <v>45608.528912037043</v>
          </cell>
          <cell r="D26841" t="str">
            <v>luis souza</v>
          </cell>
          <cell r="E26841" t="str">
            <v>Mensageria MeLi</v>
          </cell>
          <cell r="F26841" t="str">
            <v>Mensageria MeLi</v>
          </cell>
          <cell r="G26841" t="str">
            <v>2000009700768034</v>
          </cell>
          <cell r="H26841" t="str">
            <v>Mensageria MeLi</v>
          </cell>
          <cell r="I26841" t="str">
            <v>olistsp</v>
          </cell>
          <cell r="J26841">
            <v>45608.510162037041</v>
          </cell>
          <cell r="K26841" t="str">
            <v>Compra</v>
          </cell>
          <cell r="L26841" t="str">
            <v>Quero falar sobre reembolso</v>
          </cell>
          <cell r="M26841" t="str">
            <v>Meu reembolso não aconteceu</v>
          </cell>
          <cell r="N26841" t="str">
            <v>Interação com o buyer</v>
          </cell>
        </row>
        <row r="26842">
          <cell r="A26842">
            <v>454990</v>
          </cell>
          <cell r="B26842">
            <v>45608.63658564815</v>
          </cell>
          <cell r="C26842">
            <v>45608.52988425926</v>
          </cell>
          <cell r="D26842" t="str">
            <v>luis souza</v>
          </cell>
          <cell r="E26842" t="str">
            <v>Mensageria MeLi</v>
          </cell>
          <cell r="F26842" t="str">
            <v>Mensageria MeLi</v>
          </cell>
          <cell r="G26842" t="str">
            <v>2000009702068278</v>
          </cell>
          <cell r="H26842" t="str">
            <v>Mensageria MeLi</v>
          </cell>
          <cell r="I26842" t="str">
            <v>olistspme2</v>
          </cell>
          <cell r="J26842">
            <v>45608.51158564815</v>
          </cell>
          <cell r="K26842" t="str">
            <v>Procedimentos adicionais</v>
          </cell>
          <cell r="L26842" t="str">
            <v>Comunicação pró-ativa</v>
          </cell>
          <cell r="M26842" t="str">
            <v>Não estou conseguindo faturar o pedido</v>
          </cell>
          <cell r="N26842" t="str">
            <v>Interação com o buyer</v>
          </cell>
        </row>
        <row r="26843">
          <cell r="A26843">
            <v>454991</v>
          </cell>
          <cell r="B26843">
            <v>45608.636608796303</v>
          </cell>
          <cell r="C26843">
            <v>45608.53633101852</v>
          </cell>
          <cell r="D26843" t="str">
            <v>luis souza</v>
          </cell>
          <cell r="E26843" t="str">
            <v>Mensageria MeLi</v>
          </cell>
          <cell r="F26843" t="str">
            <v>Mensageria MeLi</v>
          </cell>
          <cell r="G26843" t="str">
            <v>2000009596573176</v>
          </cell>
          <cell r="H26843" t="str">
            <v>Mensageria MeLi</v>
          </cell>
          <cell r="I26843" t="str">
            <v>olistplatinum</v>
          </cell>
          <cell r="J26843">
            <v>45608.511608796303</v>
          </cell>
          <cell r="K26843" t="str">
            <v>Compra</v>
          </cell>
          <cell r="L26843" t="str">
            <v>Quero falar sobre reembolso</v>
          </cell>
          <cell r="M26843" t="str">
            <v>Meu reembolso não aconteceu</v>
          </cell>
          <cell r="N26843" t="str">
            <v>Interação com o buyer</v>
          </cell>
        </row>
        <row r="26844">
          <cell r="A26844">
            <v>454996</v>
          </cell>
          <cell r="B26844">
            <v>45608.636956018519</v>
          </cell>
          <cell r="C26844">
            <v>45608.551134259258</v>
          </cell>
          <cell r="D26844" t="str">
            <v>luis souza</v>
          </cell>
          <cell r="E26844" t="str">
            <v>Mensageria MeLi</v>
          </cell>
          <cell r="F26844" t="str">
            <v>Mensageria MeLi</v>
          </cell>
          <cell r="G26844" t="str">
            <v>2000009688853180</v>
          </cell>
          <cell r="H26844" t="str">
            <v>Mensageria MeLi</v>
          </cell>
          <cell r="I26844" t="str">
            <v>olist</v>
          </cell>
          <cell r="J26844">
            <v>45608.511956018519</v>
          </cell>
          <cell r="K26844" t="str">
            <v>Compra</v>
          </cell>
          <cell r="L26844" t="str">
            <v>Quero falar sobre reembolso</v>
          </cell>
          <cell r="M26844" t="str">
            <v>Meu reembolso não aconteceu</v>
          </cell>
          <cell r="N26844" t="str">
            <v>Interação com o buyer</v>
          </cell>
        </row>
        <row r="26845">
          <cell r="A26845">
            <v>454997</v>
          </cell>
          <cell r="B26845">
            <v>45608.637916666667</v>
          </cell>
          <cell r="C26845">
            <v>45608.57707175926</v>
          </cell>
          <cell r="D26845" t="str">
            <v>luis souza</v>
          </cell>
          <cell r="E26845" t="str">
            <v>Mensageria MeLi</v>
          </cell>
          <cell r="F26845" t="str">
            <v>Mensageria MeLi</v>
          </cell>
          <cell r="G26845" t="str">
            <v>2000009819627686</v>
          </cell>
          <cell r="H26845" t="str">
            <v>Mensageria MeLi</v>
          </cell>
          <cell r="I26845" t="str">
            <v>olisttop</v>
          </cell>
          <cell r="J26845">
            <v>45608.512916666667</v>
          </cell>
          <cell r="K26845" t="str">
            <v>Entrega</v>
          </cell>
          <cell r="L26845" t="str">
            <v>Quero saber sobre prazos de entrega</v>
          </cell>
          <cell r="M26845" t="str">
            <v>Quanto tempo demora pra chegar?</v>
          </cell>
          <cell r="N26845" t="str">
            <v>Interação com o buyer</v>
          </cell>
        </row>
        <row r="26846">
          <cell r="A26846">
            <v>454998</v>
          </cell>
          <cell r="B26846">
            <v>45608.639537037037</v>
          </cell>
          <cell r="C26846">
            <v>45608.556921296287</v>
          </cell>
          <cell r="D26846" t="str">
            <v>luis souza</v>
          </cell>
          <cell r="E26846" t="str">
            <v>Mensageria MeLi</v>
          </cell>
          <cell r="F26846" t="str">
            <v>Mensageria MeLi</v>
          </cell>
          <cell r="G26846" t="str">
            <v>2000009731660720</v>
          </cell>
          <cell r="H26846" t="str">
            <v>Mensageria MeLi</v>
          </cell>
          <cell r="I26846" t="str">
            <v>olist</v>
          </cell>
          <cell r="J26846">
            <v>45608.514537037037</v>
          </cell>
          <cell r="K26846" t="str">
            <v>Entrega</v>
          </cell>
          <cell r="L26846" t="str">
            <v>A entrega do meu produto não aconteceu</v>
          </cell>
          <cell r="M26846" t="str">
            <v>Transportadora disse que entregou, mas eu não recebi</v>
          </cell>
          <cell r="N26846" t="str">
            <v>Interação com o buyer</v>
          </cell>
        </row>
        <row r="26847">
          <cell r="A26847">
            <v>454999</v>
          </cell>
          <cell r="B26847">
            <v>45608.640057870369</v>
          </cell>
          <cell r="C26847">
            <v>45608.578159722223</v>
          </cell>
          <cell r="D26847" t="str">
            <v>luis souza</v>
          </cell>
          <cell r="E26847" t="str">
            <v>Mensageria MeLi</v>
          </cell>
          <cell r="F26847" t="str">
            <v>Mensageria MeLi</v>
          </cell>
          <cell r="G26847" t="str">
            <v>2000009708171674</v>
          </cell>
          <cell r="H26847" t="str">
            <v>Mensageria MeLi</v>
          </cell>
          <cell r="I26847" t="str">
            <v>olisttop</v>
          </cell>
          <cell r="J26847">
            <v>45608.515057870369</v>
          </cell>
          <cell r="K26847" t="str">
            <v>Compra</v>
          </cell>
          <cell r="L26847" t="str">
            <v>Quero falar sobre reembolso</v>
          </cell>
          <cell r="M26847" t="str">
            <v>Meu reembolso não aconteceu</v>
          </cell>
          <cell r="N26847" t="str">
            <v>Interação com o buyer</v>
          </cell>
        </row>
        <row r="26848">
          <cell r="A26848">
            <v>455000</v>
          </cell>
          <cell r="B26848">
            <v>45608.640625</v>
          </cell>
          <cell r="C26848">
            <v>45608.562083333331</v>
          </cell>
          <cell r="D26848" t="str">
            <v>luis souza</v>
          </cell>
          <cell r="E26848" t="str">
            <v>Mensageria MeLi</v>
          </cell>
          <cell r="F26848" t="str">
            <v>Mensageria MeLi</v>
          </cell>
          <cell r="G26848" t="str">
            <v>2000009705333018</v>
          </cell>
          <cell r="H26848" t="str">
            <v>Mensageria MeLi</v>
          </cell>
          <cell r="I26848" t="str">
            <v>olistph</v>
          </cell>
          <cell r="J26848">
            <v>45608.515625</v>
          </cell>
          <cell r="K26848" t="str">
            <v>Entrega</v>
          </cell>
          <cell r="L26848" t="str">
            <v>A entrega aconteceu de forma incorreta</v>
          </cell>
          <cell r="M26848" t="str">
            <v>Produto veio quebrado/embalagem está avariada</v>
          </cell>
          <cell r="N26848" t="str">
            <v>Interação com o buyer</v>
          </cell>
        </row>
        <row r="26849">
          <cell r="A26849">
            <v>455002</v>
          </cell>
          <cell r="B26849">
            <v>45608.642083333332</v>
          </cell>
          <cell r="C26849">
            <v>45608.557685185187</v>
          </cell>
          <cell r="D26849" t="str">
            <v>luis souza</v>
          </cell>
          <cell r="E26849" t="str">
            <v>Mensageria MeLi</v>
          </cell>
          <cell r="F26849" t="str">
            <v>Mensageria MeLi</v>
          </cell>
          <cell r="G26849" t="str">
            <v>2000009550949466</v>
          </cell>
          <cell r="H26849" t="str">
            <v>Mensageria MeLi</v>
          </cell>
          <cell r="I26849" t="str">
            <v>olist</v>
          </cell>
          <cell r="J26849">
            <v>45608.517083333332</v>
          </cell>
          <cell r="K26849" t="str">
            <v>Compra</v>
          </cell>
          <cell r="L26849" t="str">
            <v>Quero falar sobre reembolso</v>
          </cell>
          <cell r="M26849" t="str">
            <v>Meu reembolso não aconteceu</v>
          </cell>
          <cell r="N26849" t="str">
            <v>Interação com o buyer</v>
          </cell>
        </row>
        <row r="26850">
          <cell r="A26850">
            <v>455003</v>
          </cell>
          <cell r="B26850">
            <v>45608.643078703702</v>
          </cell>
          <cell r="C26850">
            <v>45608.570706018523</v>
          </cell>
          <cell r="D26850" t="str">
            <v>luis souza</v>
          </cell>
          <cell r="E26850" t="str">
            <v>Mensageria MeLi</v>
          </cell>
          <cell r="F26850" t="str">
            <v>Mensageria MeLi</v>
          </cell>
          <cell r="G26850" t="str">
            <v>2000009066429934</v>
          </cell>
          <cell r="H26850" t="str">
            <v>Mensageria MeLi</v>
          </cell>
          <cell r="I26850" t="str">
            <v>olistts</v>
          </cell>
          <cell r="J26850">
            <v>45608.518078703702</v>
          </cell>
          <cell r="K26850" t="str">
            <v>Produto</v>
          </cell>
          <cell r="L26850" t="str">
            <v>Tive problema com produto/embalagem</v>
          </cell>
          <cell r="M26850" t="str">
            <v>Meu produto não funciona ou com defeito</v>
          </cell>
          <cell r="N26850" t="str">
            <v>Interação com o buyer</v>
          </cell>
        </row>
        <row r="26851">
          <cell r="A26851">
            <v>455004</v>
          </cell>
          <cell r="B26851">
            <v>45608.643333333333</v>
          </cell>
          <cell r="C26851">
            <v>45608.558252314811</v>
          </cell>
          <cell r="D26851" t="str">
            <v>luis souza</v>
          </cell>
          <cell r="E26851" t="str">
            <v>Mensageria MeLi</v>
          </cell>
          <cell r="F26851" t="str">
            <v>Mensageria MeLi</v>
          </cell>
          <cell r="G26851" t="str">
            <v>2000009675784222</v>
          </cell>
          <cell r="H26851" t="str">
            <v>Mensageria MeLi</v>
          </cell>
          <cell r="I26851" t="str">
            <v>olist</v>
          </cell>
          <cell r="J26851">
            <v>45608.518333333333</v>
          </cell>
          <cell r="K26851" t="str">
            <v>Compra</v>
          </cell>
          <cell r="L26851" t="str">
            <v>Quero falar sobre reembolso</v>
          </cell>
          <cell r="M26851" t="str">
            <v>Meu reembolso não aconteceu</v>
          </cell>
          <cell r="N26851" t="str">
            <v>Interação com o buyer</v>
          </cell>
        </row>
        <row r="26852">
          <cell r="A26852">
            <v>455005</v>
          </cell>
          <cell r="B26852">
            <v>45608.643587962957</v>
          </cell>
          <cell r="C26852">
            <v>45608.559050925927</v>
          </cell>
          <cell r="D26852" t="str">
            <v>luis souza</v>
          </cell>
          <cell r="E26852" t="str">
            <v>Mensageria MeLi</v>
          </cell>
          <cell r="F26852" t="str">
            <v>Mensageria MeLi</v>
          </cell>
          <cell r="G26852" t="str">
            <v>2000009813154406</v>
          </cell>
          <cell r="H26852" t="str">
            <v>Mensageria MeLi</v>
          </cell>
          <cell r="I26852" t="str">
            <v>olistme2</v>
          </cell>
          <cell r="J26852">
            <v>45608.518587962957</v>
          </cell>
          <cell r="K26852" t="str">
            <v>Compra</v>
          </cell>
          <cell r="L26852" t="str">
            <v>Quero falar sobre reembolso</v>
          </cell>
          <cell r="M26852" t="str">
            <v>Meu reembolso não aconteceu</v>
          </cell>
          <cell r="N26852" t="str">
            <v>Interação com o buyer</v>
          </cell>
        </row>
        <row r="26853">
          <cell r="A26853">
            <v>455006</v>
          </cell>
          <cell r="B26853">
            <v>45608.644490740742</v>
          </cell>
          <cell r="C26853">
            <v>45608.574942129628</v>
          </cell>
          <cell r="D26853" t="str">
            <v>luis souza</v>
          </cell>
          <cell r="E26853" t="str">
            <v>Mensageria MeLi</v>
          </cell>
          <cell r="F26853" t="str">
            <v>Mensageria MeLi</v>
          </cell>
          <cell r="G26853" t="str">
            <v>2000009747714774</v>
          </cell>
          <cell r="H26853" t="str">
            <v>Mensageria MeLi</v>
          </cell>
          <cell r="I26853" t="str">
            <v>olisttop</v>
          </cell>
          <cell r="J26853">
            <v>45608.519490740742</v>
          </cell>
          <cell r="K26853" t="str">
            <v>Compra</v>
          </cell>
          <cell r="L26853" t="str">
            <v>Quero falar sobre reembolso</v>
          </cell>
          <cell r="M26853" t="str">
            <v>Meu reembolso não aconteceu</v>
          </cell>
          <cell r="N26853" t="str">
            <v>Interação com o buyer</v>
          </cell>
        </row>
        <row r="26854">
          <cell r="A26854">
            <v>455007</v>
          </cell>
          <cell r="B26854">
            <v>45608.644537037027</v>
          </cell>
          <cell r="C26854">
            <v>45608.552291666667</v>
          </cell>
          <cell r="D26854" t="str">
            <v>sara padilha</v>
          </cell>
          <cell r="E26854" t="str">
            <v>Mensageria MeLi</v>
          </cell>
          <cell r="F26854" t="str">
            <v>Mensageria MeLi</v>
          </cell>
          <cell r="G26854" t="str">
            <v>2000009648329366</v>
          </cell>
          <cell r="H26854" t="str">
            <v>Mensageria MeLi</v>
          </cell>
          <cell r="I26854" t="str">
            <v>olistts</v>
          </cell>
          <cell r="J26854">
            <v>45608.519537037027</v>
          </cell>
          <cell r="K26854" t="str">
            <v>Produto</v>
          </cell>
          <cell r="L26854" t="str">
            <v>Tive problema com produto/embalagem</v>
          </cell>
          <cell r="M26854" t="str">
            <v>Meu produto veio errado</v>
          </cell>
          <cell r="N26854" t="str">
            <v>Interação com o buyer</v>
          </cell>
        </row>
        <row r="26855">
          <cell r="A26855">
            <v>455009</v>
          </cell>
          <cell r="B26855">
            <v>45608.644953703697</v>
          </cell>
          <cell r="C26855">
            <v>45608.553240740737</v>
          </cell>
          <cell r="D26855" t="str">
            <v>sara padilha</v>
          </cell>
          <cell r="E26855" t="str">
            <v>Mensageria MeLi</v>
          </cell>
          <cell r="F26855" t="str">
            <v>Mensageria MeLi</v>
          </cell>
          <cell r="G26855" t="str">
            <v>2000009584790388</v>
          </cell>
          <cell r="H26855" t="str">
            <v>Mensageria MeLi</v>
          </cell>
          <cell r="I26855" t="str">
            <v>olistsp</v>
          </cell>
          <cell r="J26855">
            <v>45608.519953703697</v>
          </cell>
          <cell r="K26855" t="str">
            <v>Compra</v>
          </cell>
          <cell r="L26855" t="str">
            <v>Já fiz a compra e me arrependi</v>
          </cell>
          <cell r="M26855" t="str">
            <v>Fiz a compra errada</v>
          </cell>
          <cell r="N26855" t="str">
            <v>Interação com o buyer</v>
          </cell>
        </row>
        <row r="26856">
          <cell r="A26856">
            <v>455010</v>
          </cell>
          <cell r="B26856">
            <v>45608.645266203697</v>
          </cell>
          <cell r="C26856">
            <v>45608.566666666673</v>
          </cell>
          <cell r="D26856" t="str">
            <v>sara padilha</v>
          </cell>
          <cell r="E26856" t="str">
            <v>Mensageria MeLi</v>
          </cell>
          <cell r="F26856" t="str">
            <v>Mensageria MeLi</v>
          </cell>
          <cell r="G26856" t="str">
            <v>2000009780759280</v>
          </cell>
          <cell r="H26856" t="str">
            <v>Mensageria MeLi</v>
          </cell>
          <cell r="I26856" t="str">
            <v>olist</v>
          </cell>
          <cell r="J26856">
            <v>45608.520266203697</v>
          </cell>
          <cell r="K26856" t="str">
            <v>Entrega</v>
          </cell>
          <cell r="L26856" t="str">
            <v>A entrega aconteceu de forma incorreta</v>
          </cell>
          <cell r="M26856" t="str">
            <v>A entrega veio faltando item</v>
          </cell>
          <cell r="N26856" t="str">
            <v>Interação com o buyer</v>
          </cell>
        </row>
        <row r="26857">
          <cell r="A26857">
            <v>455017</v>
          </cell>
          <cell r="B26857">
            <v>45608.648263888892</v>
          </cell>
          <cell r="C26857">
            <v>45608.567488425928</v>
          </cell>
          <cell r="D26857" t="str">
            <v>sara padilha</v>
          </cell>
          <cell r="E26857" t="str">
            <v>Mensageria MeLi</v>
          </cell>
          <cell r="F26857" t="str">
            <v>Mensageria MeLi</v>
          </cell>
          <cell r="G26857" t="str">
            <v>2000009514035798</v>
          </cell>
          <cell r="H26857" t="str">
            <v>Mensageria MeLi</v>
          </cell>
          <cell r="I26857" t="str">
            <v>olist</v>
          </cell>
          <cell r="J26857">
            <v>45608.523263888892</v>
          </cell>
          <cell r="K26857" t="str">
            <v>Compra</v>
          </cell>
          <cell r="L26857" t="str">
            <v>Já fiz a compra e me arrependi</v>
          </cell>
          <cell r="M26857" t="str">
            <v>Fiz a compra errada</v>
          </cell>
          <cell r="N26857" t="str">
            <v>Interação com o buyer</v>
          </cell>
        </row>
        <row r="26858">
          <cell r="A26858">
            <v>455019</v>
          </cell>
          <cell r="B26858">
            <v>45608.649722222217</v>
          </cell>
          <cell r="C26858">
            <v>45608.554375</v>
          </cell>
          <cell r="D26858" t="str">
            <v>sara padilha</v>
          </cell>
          <cell r="E26858" t="str">
            <v>Mensageria MeLi</v>
          </cell>
          <cell r="F26858" t="str">
            <v>Mensageria MeLi</v>
          </cell>
          <cell r="G26858" t="str">
            <v>2000009817373392</v>
          </cell>
          <cell r="H26858" t="str">
            <v>Mensageria MeLi</v>
          </cell>
          <cell r="I26858" t="str">
            <v>olistsp</v>
          </cell>
          <cell r="J26858">
            <v>45608.524722222217</v>
          </cell>
          <cell r="K26858" t="str">
            <v>Ainda não fiz minha compra</v>
          </cell>
          <cell r="L26858" t="str">
            <v>Tenho dúvidas sobre o produto</v>
          </cell>
          <cell r="M26858" t="str">
            <v>Esse produto está disponível para compra?</v>
          </cell>
          <cell r="N26858" t="str">
            <v>Interação com o buyer</v>
          </cell>
        </row>
        <row r="26859">
          <cell r="A26859">
            <v>455025</v>
          </cell>
          <cell r="B26859">
            <v>45608.651018518518</v>
          </cell>
          <cell r="C26859">
            <v>45608.547905092593</v>
          </cell>
          <cell r="D26859" t="str">
            <v>sara padilha</v>
          </cell>
          <cell r="E26859" t="str">
            <v>Mensageria MeLi</v>
          </cell>
          <cell r="F26859" t="str">
            <v>Mensageria MeLi</v>
          </cell>
          <cell r="G26859" t="str">
            <v>2000009717557286</v>
          </cell>
          <cell r="H26859" t="str">
            <v>Mensageria MeLi</v>
          </cell>
          <cell r="I26859" t="str">
            <v>olisttop</v>
          </cell>
          <cell r="J26859">
            <v>45608.526018518518</v>
          </cell>
          <cell r="K26859" t="str">
            <v>Entrega</v>
          </cell>
          <cell r="L26859" t="str">
            <v>Quero saber sobre prazos de entrega</v>
          </cell>
          <cell r="M26859" t="str">
            <v>Meu pedido está atrasado</v>
          </cell>
          <cell r="N26859" t="str">
            <v>Interação com o buyer</v>
          </cell>
        </row>
        <row r="26860">
          <cell r="A26860">
            <v>455028</v>
          </cell>
          <cell r="B26860">
            <v>45608.651770833327</v>
          </cell>
          <cell r="C26860">
            <v>45608.550162037027</v>
          </cell>
          <cell r="D26860" t="str">
            <v>sara padilha</v>
          </cell>
          <cell r="E26860" t="str">
            <v>Mensageria MeLi</v>
          </cell>
          <cell r="F26860" t="str">
            <v>Mensageria MeLi</v>
          </cell>
          <cell r="G26860" t="str">
            <v>2000009798257402</v>
          </cell>
          <cell r="H26860" t="str">
            <v>Mensageria MeLi</v>
          </cell>
          <cell r="I26860" t="str">
            <v>olisttop</v>
          </cell>
          <cell r="J26860">
            <v>45608.526770833327</v>
          </cell>
          <cell r="K26860" t="str">
            <v>Compra</v>
          </cell>
          <cell r="L26860" t="str">
            <v>Já fiz a compra e me arrependi</v>
          </cell>
          <cell r="M26860" t="str">
            <v>Fiz a compra errada</v>
          </cell>
          <cell r="N26860" t="str">
            <v>Interação com o buyer</v>
          </cell>
        </row>
        <row r="26861">
          <cell r="A26861">
            <v>455032</v>
          </cell>
          <cell r="B26861">
            <v>45608.651805555557</v>
          </cell>
          <cell r="C26861">
            <v>45608.569814814808</v>
          </cell>
          <cell r="D26861" t="str">
            <v>sara padilha</v>
          </cell>
          <cell r="E26861" t="str">
            <v>Mensageria MeLi</v>
          </cell>
          <cell r="F26861" t="str">
            <v>Mensageria MeLi</v>
          </cell>
          <cell r="G26861" t="str">
            <v>2000009739536898</v>
          </cell>
          <cell r="H26861" t="str">
            <v>Mensageria MeLi</v>
          </cell>
          <cell r="I26861" t="str">
            <v>olistme2</v>
          </cell>
          <cell r="J26861">
            <v>45608.526805555557</v>
          </cell>
          <cell r="K26861" t="str">
            <v>Entrega</v>
          </cell>
          <cell r="L26861" t="str">
            <v>Quero saber sobre prazos de entrega</v>
          </cell>
          <cell r="M26861" t="str">
            <v>Meu pedido está atrasado</v>
          </cell>
          <cell r="N26861" t="str">
            <v>Interação com o buyer</v>
          </cell>
        </row>
        <row r="26862">
          <cell r="A26862">
            <v>455033</v>
          </cell>
          <cell r="B26862">
            <v>45608.652465277781</v>
          </cell>
          <cell r="C26862">
            <v>45608.556087962963</v>
          </cell>
          <cell r="D26862" t="str">
            <v>sara padilha</v>
          </cell>
          <cell r="E26862" t="str">
            <v>Mensageria MeLi</v>
          </cell>
          <cell r="F26862" t="str">
            <v>Mensageria MeLi</v>
          </cell>
          <cell r="G26862" t="str">
            <v>2000009680843178</v>
          </cell>
          <cell r="H26862" t="str">
            <v>Mensageria MeLi</v>
          </cell>
          <cell r="I26862" t="str">
            <v>olistsp</v>
          </cell>
          <cell r="J26862">
            <v>45608.527465277781</v>
          </cell>
          <cell r="K26862" t="str">
            <v>Entrega</v>
          </cell>
          <cell r="L26862" t="str">
            <v>Quero saber sobre prazos de entrega</v>
          </cell>
          <cell r="M26862" t="str">
            <v>Meu pedido está atrasado</v>
          </cell>
          <cell r="N26862" t="str">
            <v>Interação com o buyer</v>
          </cell>
        </row>
        <row r="26863">
          <cell r="A26863">
            <v>455034</v>
          </cell>
          <cell r="B26863">
            <v>45608.653333333343</v>
          </cell>
          <cell r="C26863">
            <v>45608.571250000001</v>
          </cell>
          <cell r="D26863" t="str">
            <v>sara padilha</v>
          </cell>
          <cell r="E26863" t="str">
            <v>Mensageria MeLi</v>
          </cell>
          <cell r="F26863" t="str">
            <v>Mensageria MeLi</v>
          </cell>
          <cell r="G26863" t="str">
            <v>2000009361914956</v>
          </cell>
          <cell r="H26863" t="str">
            <v>Mensageria MeLi</v>
          </cell>
          <cell r="I26863" t="str">
            <v>olist</v>
          </cell>
          <cell r="J26863">
            <v>45608.528333333343</v>
          </cell>
          <cell r="K26863" t="str">
            <v>Compra</v>
          </cell>
          <cell r="L26863" t="str">
            <v>Quero falar sobre reembolso</v>
          </cell>
          <cell r="M26863" t="str">
            <v>Meu reembolso não aconteceu</v>
          </cell>
          <cell r="N26863" t="str">
            <v>Interação com o buyer</v>
          </cell>
        </row>
        <row r="26864">
          <cell r="A26864">
            <v>455035</v>
          </cell>
          <cell r="B26864">
            <v>45608.654953703714</v>
          </cell>
          <cell r="C26864">
            <v>45608.562905092593</v>
          </cell>
          <cell r="D26864" t="str">
            <v>pedro firmiano</v>
          </cell>
          <cell r="E26864" t="str">
            <v>Mensageria MeLi</v>
          </cell>
          <cell r="F26864" t="str">
            <v>Mensageria MeLi</v>
          </cell>
          <cell r="G26864" t="str">
            <v>2000009728541966</v>
          </cell>
          <cell r="H26864" t="str">
            <v>Mensageria MeLi</v>
          </cell>
          <cell r="I26864" t="str">
            <v>olistspme2</v>
          </cell>
          <cell r="J26864">
            <v>45608.529953703714</v>
          </cell>
          <cell r="K26864" t="str">
            <v>Produto</v>
          </cell>
          <cell r="L26864" t="str">
            <v>Tive problema com produto/embalagem</v>
          </cell>
          <cell r="M26864" t="str">
            <v>Meu produto veio errado</v>
          </cell>
          <cell r="N26864" t="str">
            <v>Interação com o buyer</v>
          </cell>
        </row>
        <row r="26865">
          <cell r="A26865">
            <v>455037</v>
          </cell>
          <cell r="B26865">
            <v>45608.658391203702</v>
          </cell>
          <cell r="C26865">
            <v>45608.573842592603</v>
          </cell>
          <cell r="D26865" t="str">
            <v>pedro firmiano</v>
          </cell>
          <cell r="E26865" t="str">
            <v>Mensageria MeLi</v>
          </cell>
          <cell r="F26865" t="str">
            <v>Mensageria MeLi</v>
          </cell>
          <cell r="G26865" t="str">
            <v>2000009711095526</v>
          </cell>
          <cell r="H26865" t="str">
            <v>Mensageria MeLi</v>
          </cell>
          <cell r="I26865" t="str">
            <v>olist</v>
          </cell>
          <cell r="J26865">
            <v>45608.533391203702</v>
          </cell>
          <cell r="K26865" t="str">
            <v>Entrega</v>
          </cell>
          <cell r="L26865" t="str">
            <v>Quero saber sobre prazos de entrega</v>
          </cell>
          <cell r="M26865" t="str">
            <v>Estou com ansiedade pela minha compra</v>
          </cell>
          <cell r="N26865" t="str">
            <v>Interação com o buyer</v>
          </cell>
        </row>
        <row r="26866">
          <cell r="A26866">
            <v>455039</v>
          </cell>
          <cell r="B26866">
            <v>45608.660324074073</v>
          </cell>
          <cell r="C26866">
            <v>45608.575833333343</v>
          </cell>
          <cell r="D26866" t="str">
            <v>pedro firmiano</v>
          </cell>
          <cell r="E26866" t="str">
            <v>Mensageria MeLi</v>
          </cell>
          <cell r="F26866" t="str">
            <v>Mensageria MeLi</v>
          </cell>
          <cell r="G26866" t="str">
            <v>2000009756220642</v>
          </cell>
          <cell r="H26866" t="str">
            <v>Mensageria MeLi</v>
          </cell>
          <cell r="I26866" t="str">
            <v>olist</v>
          </cell>
          <cell r="J26866">
            <v>45608.535324074073</v>
          </cell>
          <cell r="K26866" t="str">
            <v>Compra</v>
          </cell>
          <cell r="L26866" t="str">
            <v>Já fiz a compra e me arrependi</v>
          </cell>
          <cell r="M26866" t="str">
            <v>Me arrependi da compra (motivo não informado)</v>
          </cell>
          <cell r="N26866" t="str">
            <v>Interação com o buyer</v>
          </cell>
        </row>
        <row r="26867">
          <cell r="A26867">
            <v>455040</v>
          </cell>
          <cell r="B26867">
            <v>45608.660590277781</v>
          </cell>
          <cell r="C26867">
            <v>45608.577696759261</v>
          </cell>
          <cell r="D26867" t="str">
            <v>pedro firmiano</v>
          </cell>
          <cell r="E26867" t="str">
            <v>Mensageria MeLi</v>
          </cell>
          <cell r="F26867" t="str">
            <v>Mensageria MeLi</v>
          </cell>
          <cell r="G26867" t="str">
            <v>2000009716827182</v>
          </cell>
          <cell r="H26867" t="str">
            <v>Mensageria MeLi</v>
          </cell>
          <cell r="I26867" t="str">
            <v>olist</v>
          </cell>
          <cell r="J26867">
            <v>45608.535590277781</v>
          </cell>
          <cell r="K26867" t="str">
            <v>Procedimentos adicionais</v>
          </cell>
          <cell r="L26867" t="str">
            <v>Comunicação pró-ativa</v>
          </cell>
          <cell r="M26867" t="str">
            <v>Indisponível</v>
          </cell>
          <cell r="N26867" t="str">
            <v>Interação com o buyer</v>
          </cell>
        </row>
        <row r="26868">
          <cell r="A26868">
            <v>455044</v>
          </cell>
          <cell r="B26868">
            <v>45608.662881944438</v>
          </cell>
          <cell r="C26868">
            <v>45608.56490740741</v>
          </cell>
          <cell r="D26868" t="str">
            <v>pedro firmiano</v>
          </cell>
          <cell r="E26868" t="str">
            <v>Mensageria MeLi</v>
          </cell>
          <cell r="F26868" t="str">
            <v>Mensageria MeLi</v>
          </cell>
          <cell r="G26868" t="str">
            <v>2000009684033558</v>
          </cell>
          <cell r="H26868" t="str">
            <v>Mensageria MeLi</v>
          </cell>
          <cell r="I26868" t="str">
            <v>olistph</v>
          </cell>
          <cell r="J26868">
            <v>45608.537881944438</v>
          </cell>
          <cell r="K26868" t="str">
            <v>Compra</v>
          </cell>
          <cell r="L26868" t="str">
            <v>Já fiz a compra e me arrependi</v>
          </cell>
          <cell r="M26868" t="str">
            <v>Me arrependi da compra (motivo não informado)</v>
          </cell>
          <cell r="N26868" t="str">
            <v>Interação com o buyer</v>
          </cell>
        </row>
        <row r="26869">
          <cell r="A26869">
            <v>455045</v>
          </cell>
          <cell r="B26869">
            <v>45608.662928240738</v>
          </cell>
          <cell r="C26869">
            <v>45608.566423611112</v>
          </cell>
          <cell r="D26869" t="str">
            <v>pedro firmiano</v>
          </cell>
          <cell r="E26869" t="str">
            <v>Mensageria MeLi</v>
          </cell>
          <cell r="F26869" t="str">
            <v>Mensageria MeLi</v>
          </cell>
          <cell r="G26869" t="str">
            <v>2000009653098614</v>
          </cell>
          <cell r="H26869" t="str">
            <v>Mensageria MeLi</v>
          </cell>
          <cell r="I26869" t="str">
            <v>olistph</v>
          </cell>
          <cell r="J26869">
            <v>45608.537928240738</v>
          </cell>
          <cell r="K26869" t="str">
            <v>Entrega</v>
          </cell>
          <cell r="L26869" t="str">
            <v>A entrega aconteceu de forma incorreta</v>
          </cell>
          <cell r="M26869" t="str">
            <v>A entrega veio faltando item</v>
          </cell>
          <cell r="N26869" t="str">
            <v>Interação com o buyer</v>
          </cell>
        </row>
        <row r="26870">
          <cell r="A26870">
            <v>455047</v>
          </cell>
          <cell r="B26870">
            <v>45608.663310185177</v>
          </cell>
          <cell r="C26870">
            <v>45608.576944444438</v>
          </cell>
          <cell r="D26870" t="str">
            <v>pedro firmiano</v>
          </cell>
          <cell r="E26870" t="str">
            <v>Mensageria MeLi</v>
          </cell>
          <cell r="F26870" t="str">
            <v>Mensageria MeLi</v>
          </cell>
          <cell r="G26870" t="str">
            <v>2000009423255856</v>
          </cell>
          <cell r="H26870" t="str">
            <v>Mensageria MeLi</v>
          </cell>
          <cell r="I26870" t="str">
            <v>olist</v>
          </cell>
          <cell r="J26870">
            <v>45608.538310185177</v>
          </cell>
          <cell r="K26870" t="str">
            <v>Produto</v>
          </cell>
          <cell r="L26870" t="str">
            <v>Tive problema com produto/embalagem</v>
          </cell>
          <cell r="M26870" t="str">
            <v>Meu produto veio errado</v>
          </cell>
          <cell r="N26870" t="str">
            <v>Interação com o buyer</v>
          </cell>
        </row>
        <row r="26871">
          <cell r="A26871">
            <v>455048</v>
          </cell>
          <cell r="B26871">
            <v>45608.664305555547</v>
          </cell>
          <cell r="C26871">
            <v>45608.569305555553</v>
          </cell>
          <cell r="D26871" t="str">
            <v>pedro firmiano</v>
          </cell>
          <cell r="E26871" t="str">
            <v>Mensageria MeLi</v>
          </cell>
          <cell r="F26871" t="str">
            <v>Mensageria MeLi</v>
          </cell>
          <cell r="G26871" t="str">
            <v>2000009773140556</v>
          </cell>
          <cell r="H26871" t="str">
            <v>Mensageria MeLi</v>
          </cell>
          <cell r="I26871" t="str">
            <v>olistph</v>
          </cell>
          <cell r="J26871">
            <v>45608.539305555547</v>
          </cell>
          <cell r="K26871" t="str">
            <v>Entrega</v>
          </cell>
          <cell r="L26871" t="str">
            <v>Quero saber sobre prazos de entrega</v>
          </cell>
          <cell r="M26871" t="str">
            <v>Meu pedido está atrasado</v>
          </cell>
          <cell r="N26871" t="str">
            <v>Interação com o buyer</v>
          </cell>
        </row>
        <row r="26872">
          <cell r="A26872">
            <v>455050</v>
          </cell>
          <cell r="B26872">
            <v>45608.664351851847</v>
          </cell>
          <cell r="C26872">
            <v>45608.563842592594</v>
          </cell>
          <cell r="D26872" t="str">
            <v>pedro firmiano</v>
          </cell>
          <cell r="E26872" t="str">
            <v>Mensageria MeLi</v>
          </cell>
          <cell r="F26872" t="str">
            <v>Mensageria MeLi</v>
          </cell>
          <cell r="G26872" t="str">
            <v>2000009762272762</v>
          </cell>
          <cell r="H26872" t="str">
            <v>Mensageria MeLi</v>
          </cell>
          <cell r="I26872" t="str">
            <v>olisttop</v>
          </cell>
          <cell r="J26872">
            <v>45608.539351851847</v>
          </cell>
          <cell r="K26872" t="str">
            <v>Entrega</v>
          </cell>
          <cell r="L26872" t="str">
            <v>A entrega do meu produto não aconteceu</v>
          </cell>
          <cell r="M26872" t="str">
            <v>Transportadora disse que entregou, mas eu não recebi</v>
          </cell>
          <cell r="N26872" t="str">
            <v>Interação com o buyer</v>
          </cell>
        </row>
        <row r="26873">
          <cell r="A26873">
            <v>455052</v>
          </cell>
          <cell r="B26873">
            <v>45608.665543981479</v>
          </cell>
          <cell r="C26873">
            <v>45608.571701388893</v>
          </cell>
          <cell r="D26873" t="str">
            <v>pedro firmiano</v>
          </cell>
          <cell r="E26873" t="str">
            <v>Mensageria MeLi</v>
          </cell>
          <cell r="F26873" t="str">
            <v>Mensageria MeLi</v>
          </cell>
          <cell r="G26873" t="str">
            <v>2000009817189002</v>
          </cell>
          <cell r="H26873" t="str">
            <v>Mensageria MeLi</v>
          </cell>
          <cell r="I26873" t="str">
            <v>olistph</v>
          </cell>
          <cell r="J26873">
            <v>45608.540543981479</v>
          </cell>
          <cell r="K26873" t="str">
            <v>Compra</v>
          </cell>
          <cell r="L26873" t="str">
            <v>Já fiz a compra e me arrependi</v>
          </cell>
          <cell r="M26873" t="str">
            <v>Me arrependi da compra (motivo não informado)</v>
          </cell>
          <cell r="N26873" t="str">
            <v>Interação com o buyer</v>
          </cell>
        </row>
        <row r="26874">
          <cell r="A26874">
            <v>455055</v>
          </cell>
          <cell r="B26874">
            <v>45608.667326388888</v>
          </cell>
          <cell r="C26874">
            <v>45608.576354166667</v>
          </cell>
          <cell r="D26874" t="str">
            <v>sara padilha</v>
          </cell>
          <cell r="E26874" t="str">
            <v>Mensageria MeLi</v>
          </cell>
          <cell r="F26874" t="str">
            <v>Mensageria MeLi</v>
          </cell>
          <cell r="G26874" t="str">
            <v>2000009624298816</v>
          </cell>
          <cell r="H26874" t="str">
            <v>Mensageria MeLi</v>
          </cell>
          <cell r="I26874" t="str">
            <v>olistplatinum</v>
          </cell>
          <cell r="J26874">
            <v>45608.542326388888</v>
          </cell>
          <cell r="K26874" t="str">
            <v>Entrega</v>
          </cell>
          <cell r="L26874" t="str">
            <v>A entrega aconteceu de forma incorreta</v>
          </cell>
          <cell r="M26874" t="str">
            <v>Produto veio quebrado/embalagem está avariada</v>
          </cell>
          <cell r="N26874" t="str">
            <v>Interação com o buyer</v>
          </cell>
        </row>
        <row r="26875">
          <cell r="A26875">
            <v>455057</v>
          </cell>
          <cell r="B26875">
            <v>45608.668541666673</v>
          </cell>
          <cell r="C26875">
            <v>45608.5778587963</v>
          </cell>
          <cell r="D26875" t="str">
            <v>sara padilha</v>
          </cell>
          <cell r="E26875" t="str">
            <v>Mensageria MeLi</v>
          </cell>
          <cell r="F26875" t="str">
            <v>Mensageria MeLi</v>
          </cell>
          <cell r="G26875" t="str">
            <v>2000009806815222</v>
          </cell>
          <cell r="H26875" t="str">
            <v>Mensageria MeLi</v>
          </cell>
          <cell r="I26875" t="str">
            <v>olistph</v>
          </cell>
          <cell r="J26875">
            <v>45608.543541666673</v>
          </cell>
          <cell r="K26875" t="str">
            <v>Entrega</v>
          </cell>
          <cell r="L26875" t="str">
            <v>Quero falar sobre o meu endereço</v>
          </cell>
          <cell r="M26875" t="str">
            <v>Preciso trocar meu endereço de entrega</v>
          </cell>
          <cell r="N26875" t="str">
            <v>Interação com o buyer</v>
          </cell>
        </row>
        <row r="26876">
          <cell r="A26876">
            <v>455058</v>
          </cell>
          <cell r="B26876">
            <v>45608.669537037043</v>
          </cell>
          <cell r="C26876">
            <v>45608.578946759262</v>
          </cell>
          <cell r="D26876" t="str">
            <v>sara padilha</v>
          </cell>
          <cell r="E26876" t="str">
            <v>Mensageria MeLi</v>
          </cell>
          <cell r="F26876" t="str">
            <v>Mensageria MeLi</v>
          </cell>
          <cell r="G26876" t="str">
            <v>2000009527374344</v>
          </cell>
          <cell r="H26876" t="str">
            <v>Mensageria MeLi</v>
          </cell>
          <cell r="I26876" t="str">
            <v>olistph</v>
          </cell>
          <cell r="J26876">
            <v>45608.544537037043</v>
          </cell>
          <cell r="K26876" t="str">
            <v>Entrega</v>
          </cell>
          <cell r="L26876" t="str">
            <v>A entrega aconteceu de forma incorreta</v>
          </cell>
          <cell r="M26876" t="str">
            <v>Produto veio quebrado/embalagem está avariada</v>
          </cell>
          <cell r="N26876" t="str">
            <v>Interação com o buyer</v>
          </cell>
        </row>
        <row r="26877">
          <cell r="A26877">
            <v>455059</v>
          </cell>
          <cell r="B26877">
            <v>45608.669861111113</v>
          </cell>
          <cell r="C26877">
            <v>45608.57402777778</v>
          </cell>
          <cell r="D26877" t="str">
            <v>sara padilha</v>
          </cell>
          <cell r="E26877" t="str">
            <v>Mensageria MeLi</v>
          </cell>
          <cell r="F26877" t="str">
            <v>Mensageria MeLi</v>
          </cell>
          <cell r="G26877" t="str">
            <v>2000009777775438</v>
          </cell>
          <cell r="H26877" t="str">
            <v>Mensageria MeLi</v>
          </cell>
          <cell r="I26877" t="str">
            <v>olist</v>
          </cell>
          <cell r="J26877">
            <v>45608.544861111113</v>
          </cell>
          <cell r="K26877" t="str">
            <v>Entrega</v>
          </cell>
          <cell r="L26877" t="str">
            <v>A entrega do meu produto não aconteceu</v>
          </cell>
          <cell r="M26877" t="str">
            <v>Não estava em casa / cliente ausente</v>
          </cell>
          <cell r="N26877" t="str">
            <v>Interação com o buyer</v>
          </cell>
        </row>
        <row r="26878">
          <cell r="A26878">
            <v>455064</v>
          </cell>
          <cell r="B26878">
            <v>45608.674293981479</v>
          </cell>
          <cell r="C26878">
            <v>45608.579710648148</v>
          </cell>
          <cell r="D26878" t="str">
            <v>sara padilha</v>
          </cell>
          <cell r="E26878" t="str">
            <v>Mensageria MeLi</v>
          </cell>
          <cell r="F26878" t="str">
            <v>Mensageria MeLi</v>
          </cell>
          <cell r="G26878" t="str">
            <v>2000009635344546</v>
          </cell>
          <cell r="H26878" t="str">
            <v>Mensageria MeLi</v>
          </cell>
          <cell r="I26878" t="str">
            <v>olistph</v>
          </cell>
          <cell r="J26878">
            <v>45608.549293981479</v>
          </cell>
          <cell r="K26878" t="str">
            <v>Compra</v>
          </cell>
          <cell r="L26878" t="str">
            <v>Já fiz a compra e me arrependi</v>
          </cell>
          <cell r="M26878" t="str">
            <v>Meu produto está certo, mas não gostei</v>
          </cell>
          <cell r="N26878" t="str">
            <v>Interação com o buyer</v>
          </cell>
        </row>
        <row r="26879">
          <cell r="A26879">
            <v>455065</v>
          </cell>
          <cell r="B26879">
            <v>45608.674317129633</v>
          </cell>
          <cell r="C26879">
            <v>45608.586574074077</v>
          </cell>
          <cell r="D26879" t="str">
            <v>sara padilha</v>
          </cell>
          <cell r="E26879" t="str">
            <v>Mensageria MeLi</v>
          </cell>
          <cell r="F26879" t="str">
            <v>Mensageria MeLi</v>
          </cell>
          <cell r="G26879" t="str">
            <v>2000009702068278</v>
          </cell>
          <cell r="H26879" t="str">
            <v>Mensageria MeLi</v>
          </cell>
          <cell r="I26879" t="str">
            <v>olistspme2</v>
          </cell>
          <cell r="J26879">
            <v>45608.549317129633</v>
          </cell>
          <cell r="K26879" t="str">
            <v>Compra</v>
          </cell>
          <cell r="L26879" t="str">
            <v>Já fiz minha compra e tive um problema de pagamento</v>
          </cell>
          <cell r="M26879" t="str">
            <v>A compra foi cancelada sem autorização</v>
          </cell>
          <cell r="N26879" t="str">
            <v>Interação com o buyer</v>
          </cell>
        </row>
        <row r="26880">
          <cell r="A26880">
            <v>455066</v>
          </cell>
          <cell r="B26880">
            <v>45608.674675925933</v>
          </cell>
          <cell r="C26880">
            <v>45608.575173611112</v>
          </cell>
          <cell r="D26880" t="str">
            <v>sara padilha</v>
          </cell>
          <cell r="E26880" t="str">
            <v>Mensageria MeLi</v>
          </cell>
          <cell r="F26880" t="str">
            <v>Mensageria MeLi</v>
          </cell>
          <cell r="G26880" t="str">
            <v>2000009637960264</v>
          </cell>
          <cell r="H26880" t="str">
            <v>Mensageria MeLi</v>
          </cell>
          <cell r="I26880" t="str">
            <v>olist</v>
          </cell>
          <cell r="J26880">
            <v>45608.549675925933</v>
          </cell>
          <cell r="K26880" t="str">
            <v>Compra</v>
          </cell>
          <cell r="L26880" t="str">
            <v>Já fiz a compra e me arrependi</v>
          </cell>
          <cell r="M26880" t="str">
            <v>Meu produto está certo, mas não gostei</v>
          </cell>
          <cell r="N26880" t="str">
            <v>Interação com o buyer</v>
          </cell>
        </row>
        <row r="26881">
          <cell r="A26881">
            <v>455071</v>
          </cell>
          <cell r="B26881">
            <v>45608.676863425928</v>
          </cell>
          <cell r="C26881">
            <v>45608.594247685192</v>
          </cell>
          <cell r="D26881" t="str">
            <v>sara padilha</v>
          </cell>
          <cell r="E26881" t="str">
            <v>Mensageria MeLi</v>
          </cell>
          <cell r="F26881" t="str">
            <v>Mensageria MeLi</v>
          </cell>
          <cell r="G26881" t="str">
            <v>2000009688700824</v>
          </cell>
          <cell r="H26881" t="str">
            <v>Mensageria MeLi</v>
          </cell>
          <cell r="I26881" t="str">
            <v>olisttop</v>
          </cell>
          <cell r="J26881">
            <v>45608.551863425928</v>
          </cell>
          <cell r="K26881" t="str">
            <v>Nota Fiscal</v>
          </cell>
          <cell r="L26881" t="str">
            <v>Estou com um problema na minha Nota Fiscal</v>
          </cell>
          <cell r="M26881" t="str">
            <v>Preciso de uma alteração na minha NF</v>
          </cell>
          <cell r="N26881" t="str">
            <v>Interação com o buyer</v>
          </cell>
        </row>
        <row r="26882">
          <cell r="A26882">
            <v>455073</v>
          </cell>
          <cell r="B26882">
            <v>45608.676874999997</v>
          </cell>
          <cell r="C26882">
            <v>45608.585092592592</v>
          </cell>
          <cell r="D26882" t="str">
            <v>sara padilha</v>
          </cell>
          <cell r="E26882" t="str">
            <v>Mensageria MeLi</v>
          </cell>
          <cell r="F26882" t="str">
            <v>Mensageria MeLi</v>
          </cell>
          <cell r="G26882" t="str">
            <v>2000009679560830</v>
          </cell>
          <cell r="H26882" t="str">
            <v>Mensageria MeLi</v>
          </cell>
          <cell r="I26882" t="str">
            <v>olistph</v>
          </cell>
          <cell r="J26882">
            <v>45608.551874999997</v>
          </cell>
          <cell r="K26882" t="str">
            <v>Entrega</v>
          </cell>
          <cell r="L26882" t="str">
            <v>A entrega aconteceu de forma incorreta</v>
          </cell>
          <cell r="M26882" t="str">
            <v>Produto veio quebrado/embalagem está avariada</v>
          </cell>
          <cell r="N26882" t="str">
            <v>Interação com o buyer</v>
          </cell>
        </row>
        <row r="26883">
          <cell r="A26883">
            <v>455074</v>
          </cell>
          <cell r="B26883">
            <v>45608.678252314807</v>
          </cell>
          <cell r="C26883">
            <v>45608.595173611109</v>
          </cell>
          <cell r="D26883" t="str">
            <v>sara padilha</v>
          </cell>
          <cell r="E26883" t="str">
            <v>Mensageria MeLi</v>
          </cell>
          <cell r="F26883" t="str">
            <v>Mensageria MeLi</v>
          </cell>
          <cell r="G26883" t="str">
            <v>2000009798257402</v>
          </cell>
          <cell r="H26883" t="str">
            <v>Mensageria MeLi</v>
          </cell>
          <cell r="I26883" t="str">
            <v>olisttop</v>
          </cell>
          <cell r="J26883">
            <v>45608.553252314807</v>
          </cell>
          <cell r="K26883" t="str">
            <v>Compra</v>
          </cell>
          <cell r="L26883" t="str">
            <v>Já fiz a compra e me arrependi</v>
          </cell>
          <cell r="M26883" t="str">
            <v>Fiz a compra errada</v>
          </cell>
          <cell r="N26883" t="str">
            <v>Interação com o buyer</v>
          </cell>
        </row>
        <row r="26884">
          <cell r="A26884">
            <v>455079</v>
          </cell>
          <cell r="B26884">
            <v>45608.680590277778</v>
          </cell>
          <cell r="C26884">
            <v>45608.604328703703</v>
          </cell>
          <cell r="D26884" t="str">
            <v>gabriel santos</v>
          </cell>
          <cell r="E26884" t="str">
            <v>Mensageria MeLi</v>
          </cell>
          <cell r="F26884" t="str">
            <v>Mensageria MeLi</v>
          </cell>
          <cell r="G26884" t="str">
            <v>2000009236789040</v>
          </cell>
          <cell r="H26884" t="str">
            <v>Mensageria MeLi</v>
          </cell>
          <cell r="I26884" t="str">
            <v>olist</v>
          </cell>
          <cell r="J26884">
            <v>45608.555590277778</v>
          </cell>
          <cell r="K26884" t="str">
            <v>Produto</v>
          </cell>
          <cell r="L26884" t="str">
            <v>Tive problema com produto/embalagem</v>
          </cell>
          <cell r="M26884" t="str">
            <v>Meu produto não funciona ou com defeito</v>
          </cell>
          <cell r="N26884" t="str">
            <v>Interação com o buyer</v>
          </cell>
        </row>
        <row r="26885">
          <cell r="A26885">
            <v>455085</v>
          </cell>
          <cell r="B26885">
            <v>45608.685196759259</v>
          </cell>
          <cell r="C26885">
            <v>45608.602210648147</v>
          </cell>
          <cell r="D26885" t="str">
            <v>gabriel santos</v>
          </cell>
          <cell r="E26885" t="str">
            <v>Mensageria MeLi</v>
          </cell>
          <cell r="F26885" t="str">
            <v>Mensageria MeLi</v>
          </cell>
          <cell r="G26885" t="str">
            <v>2000009501318604</v>
          </cell>
          <cell r="H26885" t="str">
            <v>Mensageria MeLi</v>
          </cell>
          <cell r="I26885" t="str">
            <v>olisttop</v>
          </cell>
          <cell r="J26885">
            <v>45608.560196759259</v>
          </cell>
          <cell r="K26885" t="str">
            <v>Produto</v>
          </cell>
          <cell r="L26885" t="str">
            <v>Tive problema com produto/embalagem</v>
          </cell>
          <cell r="M26885" t="str">
            <v>Meu produto veio errado</v>
          </cell>
          <cell r="N26885" t="str">
            <v>Interação com o buyer</v>
          </cell>
        </row>
        <row r="26886">
          <cell r="A26886">
            <v>455087</v>
          </cell>
          <cell r="B26886">
            <v>45608.686412037037</v>
          </cell>
          <cell r="C26886">
            <v>45608.605162037027</v>
          </cell>
          <cell r="D26886" t="str">
            <v>gabriel santos</v>
          </cell>
          <cell r="E26886" t="str">
            <v>Mensageria MeLi</v>
          </cell>
          <cell r="F26886" t="str">
            <v>Mensageria MeLi</v>
          </cell>
          <cell r="G26886" t="str">
            <v>2000009325283496</v>
          </cell>
          <cell r="H26886" t="str">
            <v>Mensageria MeLi</v>
          </cell>
          <cell r="I26886" t="str">
            <v>olist</v>
          </cell>
          <cell r="J26886">
            <v>45608.561412037037</v>
          </cell>
          <cell r="K26886" t="str">
            <v>Compra</v>
          </cell>
          <cell r="L26886" t="str">
            <v>Já fiz a compra e me arrependi</v>
          </cell>
          <cell r="M26886" t="str">
            <v>Me arrependi da compra (motivo não informado)</v>
          </cell>
          <cell r="N26886" t="str">
            <v>Interação com o buyer</v>
          </cell>
        </row>
        <row r="26887">
          <cell r="A26887">
            <v>455090</v>
          </cell>
          <cell r="B26887">
            <v>45608.687384259261</v>
          </cell>
          <cell r="C26887">
            <v>45608.607164351852</v>
          </cell>
          <cell r="D26887" t="str">
            <v>gabriel santos</v>
          </cell>
          <cell r="E26887" t="str">
            <v>Mensageria MeLi</v>
          </cell>
          <cell r="F26887" t="str">
            <v>Mensageria MeLi</v>
          </cell>
          <cell r="G26887" t="str">
            <v>2000009564106916</v>
          </cell>
          <cell r="H26887" t="str">
            <v>Mensageria MeLi</v>
          </cell>
          <cell r="I26887" t="str">
            <v>olistme2</v>
          </cell>
          <cell r="J26887">
            <v>45608.562384259261</v>
          </cell>
          <cell r="K26887" t="str">
            <v>Entrega</v>
          </cell>
          <cell r="L26887" t="str">
            <v>A entrega aconteceu de forma incorreta</v>
          </cell>
          <cell r="M26887" t="str">
            <v>A entrega veio faltando item</v>
          </cell>
          <cell r="N26887" t="str">
            <v>Interação com o buyer</v>
          </cell>
        </row>
        <row r="26888">
          <cell r="A26888">
            <v>455091</v>
          </cell>
          <cell r="B26888">
            <v>45608.69027777778</v>
          </cell>
          <cell r="C26888">
            <v>45608.610034722216</v>
          </cell>
          <cell r="D26888" t="str">
            <v>gabriel santos</v>
          </cell>
          <cell r="E26888" t="str">
            <v>Mensageria MeLi</v>
          </cell>
          <cell r="F26888" t="str">
            <v>Mensageria MeLi</v>
          </cell>
          <cell r="G26888" t="str">
            <v>2000009675784222</v>
          </cell>
          <cell r="H26888" t="str">
            <v>Mensageria MeLi</v>
          </cell>
          <cell r="I26888" t="str">
            <v>olist</v>
          </cell>
          <cell r="J26888">
            <v>45608.56527777778</v>
          </cell>
          <cell r="K26888" t="str">
            <v>Entrega</v>
          </cell>
          <cell r="L26888" t="str">
            <v>A entrega aconteceu de forma incorreta</v>
          </cell>
          <cell r="M26888" t="str">
            <v>Produto veio quebrado/embalagem está avariada</v>
          </cell>
          <cell r="N26888" t="str">
            <v>Interação com o buyer</v>
          </cell>
        </row>
        <row r="26889">
          <cell r="A26889">
            <v>455096</v>
          </cell>
          <cell r="B26889">
            <v>45608.691064814811</v>
          </cell>
          <cell r="C26889">
            <v>45608.611388888887</v>
          </cell>
          <cell r="D26889" t="str">
            <v>gabriel santos</v>
          </cell>
          <cell r="E26889" t="str">
            <v>Mensageria MeLi</v>
          </cell>
          <cell r="F26889" t="str">
            <v>Mensageria MeLi</v>
          </cell>
          <cell r="G26889" t="str">
            <v>2000009470588098</v>
          </cell>
          <cell r="H26889" t="str">
            <v>Mensageria MeLi</v>
          </cell>
          <cell r="I26889" t="str">
            <v>olist</v>
          </cell>
          <cell r="J26889">
            <v>45608.566064814811</v>
          </cell>
          <cell r="K26889" t="str">
            <v>Entrega</v>
          </cell>
          <cell r="L26889" t="str">
            <v>A entrega aconteceu de forma incorreta</v>
          </cell>
          <cell r="M26889" t="str">
            <v>Produto veio quebrado/embalagem está avariada</v>
          </cell>
          <cell r="N26889" t="str">
            <v>Interação com o buyer</v>
          </cell>
        </row>
        <row r="26890">
          <cell r="A26890">
            <v>455100</v>
          </cell>
          <cell r="B26890">
            <v>45608.695324074077</v>
          </cell>
          <cell r="C26890">
            <v>45608.613692129627</v>
          </cell>
          <cell r="D26890" t="str">
            <v>gabriel santos</v>
          </cell>
          <cell r="E26890" t="str">
            <v>Mensageria MeLi</v>
          </cell>
          <cell r="F26890" t="str">
            <v>Mensageria MeLi</v>
          </cell>
          <cell r="G26890" t="str">
            <v>2000009779013630</v>
          </cell>
          <cell r="H26890" t="str">
            <v>Mensageria MeLi</v>
          </cell>
          <cell r="I26890" t="str">
            <v>olistph</v>
          </cell>
          <cell r="J26890">
            <v>45608.570324074077</v>
          </cell>
          <cell r="K26890" t="str">
            <v>Produto</v>
          </cell>
          <cell r="L26890" t="str">
            <v>Tive problema com produto/embalagem</v>
          </cell>
          <cell r="M26890" t="str">
            <v>Meu produto não funciona ou com defeito</v>
          </cell>
          <cell r="N26890" t="str">
            <v>Interação com o buyer</v>
          </cell>
        </row>
        <row r="26891">
          <cell r="A26891">
            <v>455101</v>
          </cell>
          <cell r="B26891">
            <v>45608.696597222217</v>
          </cell>
          <cell r="C26891">
            <v>45608.614733796298</v>
          </cell>
          <cell r="D26891" t="str">
            <v>gabriel santos</v>
          </cell>
          <cell r="E26891" t="str">
            <v>Mensageria MeLi</v>
          </cell>
          <cell r="F26891" t="str">
            <v>Mensageria MeLi</v>
          </cell>
          <cell r="G26891" t="str">
            <v>2000009723510496</v>
          </cell>
          <cell r="H26891" t="str">
            <v>Mensageria MeLi</v>
          </cell>
          <cell r="I26891" t="str">
            <v>olisttop</v>
          </cell>
          <cell r="J26891">
            <v>45608.571597222217</v>
          </cell>
          <cell r="K26891" t="str">
            <v>Entrega</v>
          </cell>
          <cell r="L26891" t="str">
            <v>Quero saber sobre prazos de entrega</v>
          </cell>
          <cell r="M26891" t="str">
            <v>Meu pedido está atrasado</v>
          </cell>
          <cell r="N26891" t="str">
            <v>Interação com o buyer</v>
          </cell>
        </row>
        <row r="26892">
          <cell r="A26892">
            <v>455104</v>
          </cell>
          <cell r="B26892">
            <v>45608.698263888888</v>
          </cell>
          <cell r="C26892">
            <v>45608.619050925918</v>
          </cell>
          <cell r="D26892" t="str">
            <v>gabriel santos</v>
          </cell>
          <cell r="E26892" t="str">
            <v>Mensageria MeLi</v>
          </cell>
          <cell r="F26892" t="str">
            <v>Mensageria MeLi</v>
          </cell>
          <cell r="G26892" t="str">
            <v>2000009103821580</v>
          </cell>
          <cell r="H26892" t="str">
            <v>Mensageria MeLi</v>
          </cell>
          <cell r="I26892" t="str">
            <v>olist</v>
          </cell>
          <cell r="J26892">
            <v>45608.573263888888</v>
          </cell>
          <cell r="K26892" t="str">
            <v>Compra</v>
          </cell>
          <cell r="L26892" t="str">
            <v>Já fiz a compra e me arrependi</v>
          </cell>
          <cell r="M26892" t="str">
            <v>Me arrependi da compra (motivo não informado)</v>
          </cell>
          <cell r="N26892" t="str">
            <v>Interação com o buyer</v>
          </cell>
        </row>
        <row r="26893">
          <cell r="A26893">
            <v>455112</v>
          </cell>
          <cell r="B26893">
            <v>45608.700335648151</v>
          </cell>
          <cell r="C26893">
            <v>45608.620555555557</v>
          </cell>
          <cell r="D26893" t="str">
            <v>gabriel santos</v>
          </cell>
          <cell r="E26893" t="str">
            <v>Mensageria MeLi</v>
          </cell>
          <cell r="F26893" t="str">
            <v>Mensageria MeLi</v>
          </cell>
          <cell r="G26893" t="str">
            <v>2000009098172472</v>
          </cell>
          <cell r="H26893" t="str">
            <v>Mensageria MeLi</v>
          </cell>
          <cell r="I26893" t="str">
            <v>olist</v>
          </cell>
          <cell r="J26893">
            <v>45608.575335648151</v>
          </cell>
          <cell r="K26893" t="str">
            <v>Produto</v>
          </cell>
          <cell r="L26893" t="str">
            <v>Tive problema com produto/embalagem</v>
          </cell>
          <cell r="M26893" t="str">
            <v>Meu produto não funciona ou com defeito</v>
          </cell>
          <cell r="N26893" t="str">
            <v>Interação com o buyer</v>
          </cell>
        </row>
        <row r="26894">
          <cell r="A26894">
            <v>455116</v>
          </cell>
          <cell r="B26894">
            <v>45608.701354166667</v>
          </cell>
          <cell r="C26894">
            <v>45608.59097222222</v>
          </cell>
          <cell r="D26894" t="str">
            <v>luis souza</v>
          </cell>
          <cell r="E26894" t="str">
            <v>Mensageria MeLi</v>
          </cell>
          <cell r="F26894" t="str">
            <v>Mensageria MeLi</v>
          </cell>
          <cell r="G26894" t="str">
            <v>2000009728275006</v>
          </cell>
          <cell r="H26894" t="str">
            <v>Mensageria MeLi</v>
          </cell>
          <cell r="I26894" t="str">
            <v>olisttop</v>
          </cell>
          <cell r="J26894">
            <v>45608.576354166667</v>
          </cell>
          <cell r="K26894" t="str">
            <v>Compra</v>
          </cell>
          <cell r="L26894" t="str">
            <v>Quero falar sobre reembolso</v>
          </cell>
          <cell r="M26894" t="str">
            <v>Meu reembolso não aconteceu</v>
          </cell>
          <cell r="N26894" t="str">
            <v>Interação com o buyer</v>
          </cell>
        </row>
        <row r="26895">
          <cell r="A26895">
            <v>455119</v>
          </cell>
          <cell r="B26895">
            <v>45608.702766203707</v>
          </cell>
          <cell r="C26895">
            <v>45608.622476851851</v>
          </cell>
          <cell r="D26895" t="str">
            <v>gabriel santos</v>
          </cell>
          <cell r="E26895" t="str">
            <v>Mensageria MeLi</v>
          </cell>
          <cell r="F26895" t="str">
            <v>Mensageria MeLi</v>
          </cell>
          <cell r="G26895" t="str">
            <v>2000009715459148</v>
          </cell>
          <cell r="H26895" t="str">
            <v>Mensageria MeLi</v>
          </cell>
          <cell r="I26895" t="str">
            <v>olist</v>
          </cell>
          <cell r="J26895">
            <v>45608.577766203707</v>
          </cell>
          <cell r="K26895" t="str">
            <v>Compra</v>
          </cell>
          <cell r="L26895" t="str">
            <v>Já fiz a compra e me arrependi</v>
          </cell>
          <cell r="M26895" t="str">
            <v>Não posso esperar que o produto chegue</v>
          </cell>
          <cell r="N26895" t="str">
            <v>Interação com o buyer</v>
          </cell>
        </row>
        <row r="26896">
          <cell r="A26896">
            <v>455120</v>
          </cell>
          <cell r="B26896">
            <v>45608.704432870371</v>
          </cell>
          <cell r="C26896">
            <v>45608.588530092587</v>
          </cell>
          <cell r="D26896" t="str">
            <v>luis souza</v>
          </cell>
          <cell r="E26896" t="str">
            <v>Mensageria MeLi</v>
          </cell>
          <cell r="F26896" t="str">
            <v>Mensageria MeLi</v>
          </cell>
          <cell r="G26896" t="str">
            <v>2000009747714774</v>
          </cell>
          <cell r="H26896" t="str">
            <v>Mensageria MeLi</v>
          </cell>
          <cell r="I26896" t="str">
            <v>olisttop</v>
          </cell>
          <cell r="J26896">
            <v>45608.579432870371</v>
          </cell>
          <cell r="K26896" t="str">
            <v>Compra</v>
          </cell>
          <cell r="L26896" t="str">
            <v>Quero falar sobre reembolso</v>
          </cell>
          <cell r="M26896" t="str">
            <v>Meu reembolso não aconteceu</v>
          </cell>
          <cell r="N26896" t="str">
            <v>Interação com o buyer</v>
          </cell>
        </row>
        <row r="26897">
          <cell r="A26897">
            <v>455121</v>
          </cell>
          <cell r="B26897">
            <v>45608.704467592594</v>
          </cell>
          <cell r="C26897">
            <v>45608.586446759262</v>
          </cell>
          <cell r="D26897" t="str">
            <v>luis souza</v>
          </cell>
          <cell r="E26897" t="str">
            <v>Mensageria MeLi</v>
          </cell>
          <cell r="F26897" t="str">
            <v>Mensageria MeLi</v>
          </cell>
          <cell r="G26897" t="str">
            <v>2000009271833432</v>
          </cell>
          <cell r="H26897" t="str">
            <v>Mensageria MeLi</v>
          </cell>
          <cell r="I26897" t="str">
            <v>olist</v>
          </cell>
          <cell r="J26897">
            <v>45608.579467592594</v>
          </cell>
          <cell r="K26897" t="str">
            <v>Compra</v>
          </cell>
          <cell r="L26897" t="str">
            <v>Quero falar sobre reembolso</v>
          </cell>
          <cell r="M26897" t="str">
            <v>Meu reembolso não aconteceu</v>
          </cell>
          <cell r="N26897" t="str">
            <v>Interação com o buyer</v>
          </cell>
        </row>
        <row r="26898">
          <cell r="A26898">
            <v>455123</v>
          </cell>
          <cell r="B26898">
            <v>45608.705891203703</v>
          </cell>
          <cell r="C26898">
            <v>45608.587546296287</v>
          </cell>
          <cell r="D26898" t="str">
            <v>luis souza</v>
          </cell>
          <cell r="E26898" t="str">
            <v>Mensageria MeLi</v>
          </cell>
          <cell r="F26898" t="str">
            <v>Mensageria MeLi</v>
          </cell>
          <cell r="G26898" t="str">
            <v>2000009756220642</v>
          </cell>
          <cell r="H26898" t="str">
            <v>Mensageria MeLi</v>
          </cell>
          <cell r="I26898" t="str">
            <v>olist</v>
          </cell>
          <cell r="J26898">
            <v>45608.580891203703</v>
          </cell>
          <cell r="K26898" t="str">
            <v>Compra</v>
          </cell>
          <cell r="L26898" t="str">
            <v>Quero falar sobre reembolso</v>
          </cell>
          <cell r="M26898" t="str">
            <v>Meu reembolso não aconteceu</v>
          </cell>
          <cell r="N26898" t="str">
            <v>Interação com o buyer</v>
          </cell>
        </row>
        <row r="26899">
          <cell r="A26899">
            <v>455124</v>
          </cell>
          <cell r="B26899">
            <v>45608.705914351849</v>
          </cell>
          <cell r="C26899">
            <v>45608.633333333331</v>
          </cell>
          <cell r="D26899" t="str">
            <v>gabriel santos</v>
          </cell>
          <cell r="E26899" t="str">
            <v>Mensageria MeLi</v>
          </cell>
          <cell r="F26899" t="str">
            <v>Mensageria MeLi</v>
          </cell>
          <cell r="G26899" t="str">
            <v>2000009722862932</v>
          </cell>
          <cell r="H26899" t="str">
            <v>Mensageria MeLi</v>
          </cell>
          <cell r="I26899" t="str">
            <v>olist</v>
          </cell>
          <cell r="J26899">
            <v>45608.580914351849</v>
          </cell>
          <cell r="K26899" t="str">
            <v>Entrega</v>
          </cell>
          <cell r="L26899" t="str">
            <v>A entrega do meu produto não aconteceu</v>
          </cell>
          <cell r="M26899" t="str">
            <v>A transportadora não encontrou meu endereço</v>
          </cell>
          <cell r="N26899" t="str">
            <v>Interação com o buyer</v>
          </cell>
        </row>
        <row r="26900">
          <cell r="A26900">
            <v>455127</v>
          </cell>
          <cell r="B26900">
            <v>45608.708090277767</v>
          </cell>
          <cell r="C26900">
            <v>45608.595231481479</v>
          </cell>
          <cell r="D26900" t="str">
            <v>isabelly pires</v>
          </cell>
          <cell r="E26900" t="str">
            <v>Mensageria MeLi</v>
          </cell>
          <cell r="F26900" t="str">
            <v>Mensageria MeLi</v>
          </cell>
          <cell r="G26900" t="str">
            <v>2000009624298816</v>
          </cell>
          <cell r="H26900" t="str">
            <v>Mensageria MeLi</v>
          </cell>
          <cell r="I26900" t="str">
            <v>olistplatinum</v>
          </cell>
          <cell r="J26900">
            <v>45608.583090277767</v>
          </cell>
          <cell r="K26900" t="str">
            <v>Produto</v>
          </cell>
          <cell r="L26900" t="str">
            <v>Tive problema com produto/embalagem</v>
          </cell>
          <cell r="M26900" t="str">
            <v>Meu produto não funciona ou com defeito</v>
          </cell>
          <cell r="N26900" t="str">
            <v>Interação com o buyer</v>
          </cell>
        </row>
        <row r="26901">
          <cell r="A26901">
            <v>455129</v>
          </cell>
          <cell r="B26901">
            <v>45608.708136574067</v>
          </cell>
          <cell r="C26901">
            <v>45608.597013888888</v>
          </cell>
          <cell r="D26901" t="str">
            <v>isabelly pires</v>
          </cell>
          <cell r="E26901" t="str">
            <v>Mensageria MeLi</v>
          </cell>
          <cell r="F26901" t="str">
            <v>Mensageria MeLi</v>
          </cell>
          <cell r="G26901" t="str">
            <v>2000009773999650</v>
          </cell>
          <cell r="H26901" t="str">
            <v>Mensageria MeLi</v>
          </cell>
          <cell r="I26901" t="str">
            <v>olisttop</v>
          </cell>
          <cell r="J26901">
            <v>45608.583136574067</v>
          </cell>
          <cell r="K26901" t="str">
            <v>Produto</v>
          </cell>
          <cell r="L26901" t="str">
            <v>Tive problema com produto/embalagem</v>
          </cell>
          <cell r="M26901" t="str">
            <v>Meu produto veio errado</v>
          </cell>
          <cell r="N26901" t="str">
            <v>Interação com o buyer</v>
          </cell>
        </row>
        <row r="26902">
          <cell r="A26902">
            <v>455135</v>
          </cell>
          <cell r="B26902">
            <v>45608.710787037038</v>
          </cell>
          <cell r="C26902">
            <v>45608.599560185183</v>
          </cell>
          <cell r="D26902" t="str">
            <v>isabelly pires</v>
          </cell>
          <cell r="E26902" t="str">
            <v>Mensageria MeLi</v>
          </cell>
          <cell r="F26902" t="str">
            <v>Mensageria MeLi</v>
          </cell>
          <cell r="G26902" t="str">
            <v>2000009711095526</v>
          </cell>
          <cell r="H26902" t="str">
            <v>Mensageria MeLi</v>
          </cell>
          <cell r="I26902" t="str">
            <v>olist</v>
          </cell>
          <cell r="J26902">
            <v>45608.585787037038</v>
          </cell>
          <cell r="K26902" t="str">
            <v>Entrega</v>
          </cell>
          <cell r="L26902" t="str">
            <v>Quero saber sobre prazos de entrega</v>
          </cell>
          <cell r="M26902" t="str">
            <v>Meu pedido está atrasado</v>
          </cell>
          <cell r="N26902" t="str">
            <v>Interação com o buyer</v>
          </cell>
        </row>
        <row r="26903">
          <cell r="A26903">
            <v>455136</v>
          </cell>
          <cell r="B26903">
            <v>45608.711423611108</v>
          </cell>
          <cell r="C26903">
            <v>45608.601203703707</v>
          </cell>
          <cell r="D26903" t="str">
            <v>isabelly pires</v>
          </cell>
          <cell r="E26903" t="str">
            <v>Mensageria MeLi</v>
          </cell>
          <cell r="F26903" t="str">
            <v>Mensageria MeLi</v>
          </cell>
          <cell r="G26903" t="str">
            <v>2000009708462054</v>
          </cell>
          <cell r="H26903" t="str">
            <v>Mensageria MeLi</v>
          </cell>
          <cell r="I26903" t="str">
            <v>olistph</v>
          </cell>
          <cell r="J26903">
            <v>45608.586423611108</v>
          </cell>
          <cell r="K26903" t="str">
            <v>Entrega</v>
          </cell>
          <cell r="L26903" t="str">
            <v>A entrega do meu produto não aconteceu</v>
          </cell>
          <cell r="M26903" t="str">
            <v>Transportadora disse que entregou, mas eu não recebi</v>
          </cell>
          <cell r="N26903" t="str">
            <v>Interação com o buyer</v>
          </cell>
        </row>
        <row r="26904">
          <cell r="A26904">
            <v>455138</v>
          </cell>
          <cell r="B26904">
            <v>45608.711875000001</v>
          </cell>
          <cell r="C26904">
            <v>45608.60224537037</v>
          </cell>
          <cell r="D26904" t="str">
            <v>isabelly pires</v>
          </cell>
          <cell r="E26904" t="str">
            <v>Mensageria MeLi</v>
          </cell>
          <cell r="F26904" t="str">
            <v>Mensageria MeLi</v>
          </cell>
          <cell r="G26904" t="str">
            <v>2000009751901596</v>
          </cell>
          <cell r="H26904" t="str">
            <v>Mensageria MeLi</v>
          </cell>
          <cell r="I26904" t="str">
            <v>olisttop</v>
          </cell>
          <cell r="J26904">
            <v>45608.586875000001</v>
          </cell>
          <cell r="K26904" t="str">
            <v>Entrega</v>
          </cell>
          <cell r="L26904" t="str">
            <v>Quero saber sobre prazos de entrega</v>
          </cell>
          <cell r="M26904" t="str">
            <v>Meu pedido está atrasado</v>
          </cell>
          <cell r="N26904" t="str">
            <v>Interação com o buyer</v>
          </cell>
        </row>
        <row r="26905">
          <cell r="A26905">
            <v>455139</v>
          </cell>
          <cell r="B26905">
            <v>45608.713240740741</v>
          </cell>
          <cell r="C26905">
            <v>45608.603217592587</v>
          </cell>
          <cell r="D26905" t="str">
            <v>isabelly pires</v>
          </cell>
          <cell r="E26905" t="str">
            <v>Mensageria MeLi</v>
          </cell>
          <cell r="F26905" t="str">
            <v>Mensageria MeLi</v>
          </cell>
          <cell r="G26905" t="str">
            <v>2000009739536898</v>
          </cell>
          <cell r="H26905" t="str">
            <v>Mensageria MeLi</v>
          </cell>
          <cell r="I26905" t="str">
            <v>olistme2</v>
          </cell>
          <cell r="J26905">
            <v>45608.588240740741</v>
          </cell>
          <cell r="K26905" t="str">
            <v>Entrega</v>
          </cell>
          <cell r="L26905" t="str">
            <v>Quero saber sobre prazos de entrega</v>
          </cell>
          <cell r="M26905" t="str">
            <v>Meu pedido está atrasado</v>
          </cell>
          <cell r="N26905" t="str">
            <v>Interação com o buyer</v>
          </cell>
        </row>
        <row r="26906">
          <cell r="A26906">
            <v>455141</v>
          </cell>
          <cell r="B26906">
            <v>45608.713414351849</v>
          </cell>
          <cell r="C26906">
            <v>45608.606793981482</v>
          </cell>
          <cell r="D26906" t="str">
            <v>isabelly pires</v>
          </cell>
          <cell r="E26906" t="str">
            <v>Mensageria MeLi</v>
          </cell>
          <cell r="F26906" t="str">
            <v>Mensageria MeLi</v>
          </cell>
          <cell r="G26906" t="str">
            <v>2000009771696020</v>
          </cell>
          <cell r="H26906" t="str">
            <v>Mensageria MeLi</v>
          </cell>
          <cell r="I26906" t="str">
            <v>olist</v>
          </cell>
          <cell r="J26906">
            <v>45608.588414351849</v>
          </cell>
          <cell r="K26906" t="str">
            <v>Produto</v>
          </cell>
          <cell r="L26906" t="str">
            <v>Tive problema com produto/embalagem</v>
          </cell>
          <cell r="M26906" t="str">
            <v>Meu produto não funciona ou com defeito</v>
          </cell>
          <cell r="N26906" t="str">
            <v>Interação com o buyer</v>
          </cell>
        </row>
        <row r="26907">
          <cell r="A26907">
            <v>455143</v>
          </cell>
          <cell r="B26907">
            <v>45608.714756944442</v>
          </cell>
          <cell r="C26907">
            <v>45608.610462962963</v>
          </cell>
          <cell r="D26907" t="str">
            <v>isabelly pires</v>
          </cell>
          <cell r="E26907" t="str">
            <v>Mensageria MeLi</v>
          </cell>
          <cell r="F26907" t="str">
            <v>Mensageria MeLi</v>
          </cell>
          <cell r="G26907" t="str">
            <v>2000009683331260</v>
          </cell>
          <cell r="H26907" t="str">
            <v>Mensageria MeLi</v>
          </cell>
          <cell r="I26907" t="str">
            <v>olisttop</v>
          </cell>
          <cell r="J26907">
            <v>45608.589756944442</v>
          </cell>
          <cell r="K26907" t="str">
            <v>Compra</v>
          </cell>
          <cell r="L26907" t="str">
            <v>Já fiz a compra e me arrependi</v>
          </cell>
          <cell r="M26907" t="str">
            <v>Fiz a compra errada</v>
          </cell>
          <cell r="N26907" t="str">
            <v>Interação com o buyer</v>
          </cell>
        </row>
        <row r="26908">
          <cell r="A26908">
            <v>455145</v>
          </cell>
          <cell r="B26908">
            <v>45608.715011574073</v>
          </cell>
          <cell r="C26908">
            <v>45608.634976851848</v>
          </cell>
          <cell r="D26908" t="str">
            <v>gabriel santos</v>
          </cell>
          <cell r="E26908" t="str">
            <v>Mensageria MeLi</v>
          </cell>
          <cell r="F26908" t="str">
            <v>Mensageria MeLi</v>
          </cell>
          <cell r="G26908" t="str">
            <v>2000009762049348</v>
          </cell>
          <cell r="H26908" t="str">
            <v>Mensageria MeLi</v>
          </cell>
          <cell r="I26908" t="str">
            <v>olisttop</v>
          </cell>
          <cell r="J26908">
            <v>45608.590011574073</v>
          </cell>
          <cell r="K26908" t="str">
            <v>Compra</v>
          </cell>
          <cell r="L26908" t="str">
            <v>Já fiz a compra e me arrependi</v>
          </cell>
          <cell r="M26908" t="str">
            <v>Me arrependi da compra (motivo não informado)</v>
          </cell>
          <cell r="N26908" t="str">
            <v>Interação com o buyer</v>
          </cell>
        </row>
        <row r="26909">
          <cell r="A26909">
            <v>455146</v>
          </cell>
          <cell r="B26909">
            <v>45608.715497685182</v>
          </cell>
          <cell r="C26909">
            <v>45608.636400462958</v>
          </cell>
          <cell r="D26909" t="str">
            <v>gabriel santos</v>
          </cell>
          <cell r="E26909" t="str">
            <v>Mensageria MeLi</v>
          </cell>
          <cell r="F26909" t="str">
            <v>Mensageria MeLi</v>
          </cell>
          <cell r="G26909" t="str">
            <v>2000009679560830</v>
          </cell>
          <cell r="H26909" t="str">
            <v>Mensageria MeLi</v>
          </cell>
          <cell r="I26909" t="str">
            <v>olistph</v>
          </cell>
          <cell r="J26909">
            <v>45608.590497685182</v>
          </cell>
          <cell r="K26909" t="str">
            <v>Entrega</v>
          </cell>
          <cell r="L26909" t="str">
            <v>A entrega aconteceu de forma incorreta</v>
          </cell>
          <cell r="M26909" t="str">
            <v>Produto veio quebrado/embalagem está avariada</v>
          </cell>
          <cell r="N26909" t="str">
            <v>Sem atuação no protocolo - Já tratado</v>
          </cell>
        </row>
        <row r="26910">
          <cell r="A26910">
            <v>455147</v>
          </cell>
          <cell r="B26910">
            <v>45608.716203703712</v>
          </cell>
          <cell r="C26910">
            <v>45608.644004629627</v>
          </cell>
          <cell r="D26910" t="str">
            <v>gabriel santos</v>
          </cell>
          <cell r="E26910" t="str">
            <v>Mensageria MeLi</v>
          </cell>
          <cell r="F26910" t="str">
            <v>Mensageria MeLi</v>
          </cell>
          <cell r="G26910" t="str">
            <v>2000009679650878</v>
          </cell>
          <cell r="H26910" t="str">
            <v>Mensageria MeLi</v>
          </cell>
          <cell r="I26910" t="str">
            <v>olistsp</v>
          </cell>
          <cell r="J26910">
            <v>45608.591203703712</v>
          </cell>
          <cell r="K26910" t="str">
            <v>Entrega</v>
          </cell>
          <cell r="L26910" t="str">
            <v>A entrega aconteceu de forma incorreta</v>
          </cell>
          <cell r="M26910" t="str">
            <v>Produto veio quebrado/embalagem está avariada</v>
          </cell>
          <cell r="N26910" t="str">
            <v>Interação com o buyer</v>
          </cell>
        </row>
        <row r="26911">
          <cell r="A26911">
            <v>455149</v>
          </cell>
          <cell r="B26911">
            <v>45608.716238425928</v>
          </cell>
          <cell r="C26911">
            <v>45608.600312499999</v>
          </cell>
          <cell r="D26911" t="str">
            <v>gabriel santos</v>
          </cell>
          <cell r="E26911" t="str">
            <v>Mensageria MeLi</v>
          </cell>
          <cell r="F26911" t="str">
            <v>Mensageria MeLi</v>
          </cell>
          <cell r="G26911" t="str">
            <v>2000009734079084</v>
          </cell>
          <cell r="H26911" t="str">
            <v>Mensageria MeLi</v>
          </cell>
          <cell r="I26911" t="str">
            <v>olistmercadolivre2xexpresso</v>
          </cell>
          <cell r="J26911">
            <v>45608.591238425928</v>
          </cell>
          <cell r="K26911" t="str">
            <v>Entrega</v>
          </cell>
          <cell r="L26911" t="str">
            <v>A entrega do meu produto não aconteceu</v>
          </cell>
          <cell r="M26911" t="str">
            <v>A transportadora não encontrou meu endereço</v>
          </cell>
          <cell r="N26911" t="str">
            <v>Interação com o buyer</v>
          </cell>
        </row>
        <row r="26912">
          <cell r="A26912">
            <v>455152</v>
          </cell>
          <cell r="B26912">
            <v>45608.717199074083</v>
          </cell>
          <cell r="C26912">
            <v>45608.650706018518</v>
          </cell>
          <cell r="D26912" t="str">
            <v>gabriel santos</v>
          </cell>
          <cell r="E26912" t="str">
            <v>Mensageria MeLi</v>
          </cell>
          <cell r="F26912" t="str">
            <v>Mensageria MeLi</v>
          </cell>
          <cell r="G26912" t="str">
            <v>2000009734932146</v>
          </cell>
          <cell r="H26912" t="str">
            <v>Mensageria MeLi</v>
          </cell>
          <cell r="I26912" t="str">
            <v>olisttop</v>
          </cell>
          <cell r="J26912">
            <v>45608.592199074083</v>
          </cell>
          <cell r="K26912" t="str">
            <v>Produto</v>
          </cell>
          <cell r="L26912" t="str">
            <v>Tive problema com produto/embalagem</v>
          </cell>
          <cell r="M26912" t="str">
            <v>Meu produto veio errado</v>
          </cell>
          <cell r="N26912" t="str">
            <v>Interação com o buyer</v>
          </cell>
        </row>
        <row r="26913">
          <cell r="A26913">
            <v>455153</v>
          </cell>
          <cell r="B26913">
            <v>45608.717326388891</v>
          </cell>
          <cell r="C26913">
            <v>45608.651608796303</v>
          </cell>
          <cell r="D26913" t="str">
            <v>gabriel santos</v>
          </cell>
          <cell r="E26913" t="str">
            <v>Mensageria MeLi</v>
          </cell>
          <cell r="F26913" t="str">
            <v>Mensageria MeLi</v>
          </cell>
          <cell r="G26913" t="str">
            <v>2000009756220642</v>
          </cell>
          <cell r="H26913" t="str">
            <v>Mensageria MeLi</v>
          </cell>
          <cell r="I26913" t="str">
            <v>olist</v>
          </cell>
          <cell r="J26913">
            <v>45608.592326388891</v>
          </cell>
          <cell r="K26913" t="str">
            <v>Compra</v>
          </cell>
          <cell r="L26913" t="str">
            <v>Já fiz a compra e me arrependi</v>
          </cell>
          <cell r="M26913" t="str">
            <v>Me arrependi da compra (motivo não informado)</v>
          </cell>
          <cell r="N26913" t="str">
            <v>Interação com o buyer</v>
          </cell>
        </row>
        <row r="26914">
          <cell r="A26914">
            <v>455154</v>
          </cell>
          <cell r="B26914">
            <v>45608.717824074083</v>
          </cell>
          <cell r="C26914">
            <v>45608.653275462973</v>
          </cell>
          <cell r="D26914" t="str">
            <v>gabriel santos</v>
          </cell>
          <cell r="E26914" t="str">
            <v>Mensageria MeLi</v>
          </cell>
          <cell r="F26914" t="str">
            <v>Mensageria MeLi</v>
          </cell>
          <cell r="G26914" t="str">
            <v>2000009361914956</v>
          </cell>
          <cell r="H26914" t="str">
            <v>Mensageria MeLi</v>
          </cell>
          <cell r="I26914" t="str">
            <v>olist</v>
          </cell>
          <cell r="J26914">
            <v>45608.592824074083</v>
          </cell>
          <cell r="K26914" t="str">
            <v>Entrega</v>
          </cell>
          <cell r="L26914" t="str">
            <v>A entrega do meu produto não aconteceu</v>
          </cell>
          <cell r="M26914" t="str">
            <v>Meu produto foi extraviado</v>
          </cell>
          <cell r="N26914" t="str">
            <v>Interação com o buyer</v>
          </cell>
        </row>
        <row r="26915">
          <cell r="A26915">
            <v>455155</v>
          </cell>
          <cell r="B26915">
            <v>45608.717870370368</v>
          </cell>
          <cell r="C26915">
            <v>45608.654062499998</v>
          </cell>
          <cell r="D26915" t="str">
            <v>gabriel santos</v>
          </cell>
          <cell r="E26915" t="str">
            <v>Mensageria MeLi</v>
          </cell>
          <cell r="F26915" t="str">
            <v>Mensageria MeLi</v>
          </cell>
          <cell r="G26915" t="str">
            <v>2000009629204818</v>
          </cell>
          <cell r="H26915" t="str">
            <v>Mensageria MeLi</v>
          </cell>
          <cell r="I26915" t="str">
            <v>olisttop</v>
          </cell>
          <cell r="J26915">
            <v>45608.592870370368</v>
          </cell>
          <cell r="K26915" t="str">
            <v>Entrega</v>
          </cell>
          <cell r="L26915" t="str">
            <v>Quero saber sobre prazos de entrega</v>
          </cell>
          <cell r="M26915" t="str">
            <v>Meu pedido está atrasado</v>
          </cell>
          <cell r="N26915" t="str">
            <v>Interação com o buyer</v>
          </cell>
        </row>
        <row r="26916">
          <cell r="A26916">
            <v>455161</v>
          </cell>
          <cell r="B26916">
            <v>45608.721550925933</v>
          </cell>
          <cell r="C26916">
            <v>45608.655844907407</v>
          </cell>
          <cell r="D26916" t="str">
            <v>gabriel santos</v>
          </cell>
          <cell r="E26916" t="str">
            <v>Mensageria MeLi</v>
          </cell>
          <cell r="F26916" t="str">
            <v>Mensageria MeLi</v>
          </cell>
          <cell r="G26916" t="str">
            <v>2000009728275006</v>
          </cell>
          <cell r="H26916" t="str">
            <v>Mensageria MeLi</v>
          </cell>
          <cell r="I26916" t="str">
            <v>olisttop</v>
          </cell>
          <cell r="J26916">
            <v>45608.596550925933</v>
          </cell>
          <cell r="K26916" t="str">
            <v>Entrega</v>
          </cell>
          <cell r="L26916" t="str">
            <v>Quero saber sobre prazos de entrega</v>
          </cell>
          <cell r="M26916" t="str">
            <v>Meu pedido está atrasado</v>
          </cell>
          <cell r="N26916" t="str">
            <v>Interação com o buyer</v>
          </cell>
        </row>
        <row r="26917">
          <cell r="A26917">
            <v>455165</v>
          </cell>
          <cell r="B26917">
            <v>45608.722754629627</v>
          </cell>
          <cell r="C26917">
            <v>45608.656956018523</v>
          </cell>
          <cell r="D26917" t="str">
            <v>gabriel santos</v>
          </cell>
          <cell r="E26917" t="str">
            <v>Mensageria MeLi</v>
          </cell>
          <cell r="F26917" t="str">
            <v>Mensageria MeLi</v>
          </cell>
          <cell r="G26917" t="str">
            <v>2000009798257402</v>
          </cell>
          <cell r="H26917" t="str">
            <v>Mensageria MeLi</v>
          </cell>
          <cell r="I26917" t="str">
            <v>olisttop</v>
          </cell>
          <cell r="J26917">
            <v>45608.597754629627</v>
          </cell>
          <cell r="K26917" t="str">
            <v>Compra</v>
          </cell>
          <cell r="L26917" t="str">
            <v>Já fiz a compra e me arrependi</v>
          </cell>
          <cell r="M26917" t="str">
            <v>Me arrependi da compra (motivo não informado)</v>
          </cell>
          <cell r="N26917" t="str">
            <v>Interação com o buyer</v>
          </cell>
        </row>
        <row r="26918">
          <cell r="A26918">
            <v>455166</v>
          </cell>
          <cell r="B26918">
            <v>45608.723298611112</v>
          </cell>
          <cell r="C26918">
            <v>45608.661747685182</v>
          </cell>
          <cell r="D26918" t="str">
            <v>gabriel santos</v>
          </cell>
          <cell r="E26918" t="str">
            <v>Mensageria MeLi</v>
          </cell>
          <cell r="F26918" t="str">
            <v>Mensageria MeLi</v>
          </cell>
          <cell r="G26918" t="str">
            <v>2000009678905300</v>
          </cell>
          <cell r="H26918" t="str">
            <v>Mensageria MeLi</v>
          </cell>
          <cell r="I26918" t="str">
            <v>olist</v>
          </cell>
          <cell r="J26918">
            <v>45608.598298611112</v>
          </cell>
          <cell r="K26918" t="str">
            <v>Produto</v>
          </cell>
          <cell r="L26918" t="str">
            <v>Tive problema com produto/embalagem</v>
          </cell>
          <cell r="M26918" t="str">
            <v>Meu produto não funciona ou com defeito</v>
          </cell>
          <cell r="N26918" t="str">
            <v>Interação com o buyer</v>
          </cell>
        </row>
        <row r="26919">
          <cell r="A26919">
            <v>455167</v>
          </cell>
          <cell r="B26919">
            <v>45608.724016203712</v>
          </cell>
          <cell r="C26919">
            <v>45608.664259259262</v>
          </cell>
          <cell r="D26919" t="str">
            <v>daniel barbosa</v>
          </cell>
          <cell r="E26919" t="str">
            <v>Mensageria MeLi</v>
          </cell>
          <cell r="F26919" t="str">
            <v>Mensageria MeLi</v>
          </cell>
          <cell r="G26919" t="str">
            <v>2000009715223996</v>
          </cell>
          <cell r="H26919" t="str">
            <v>Mensageria MeLi</v>
          </cell>
          <cell r="I26919" t="str">
            <v>olistsp</v>
          </cell>
          <cell r="J26919">
            <v>45608.599016203712</v>
          </cell>
          <cell r="K26919" t="str">
            <v>Nota Fiscal</v>
          </cell>
          <cell r="L26919" t="str">
            <v>Já fiz minha compra e quero falar sobre minha Nota Fiscal</v>
          </cell>
          <cell r="M26919" t="str">
            <v>Quero Nota Fiscal</v>
          </cell>
          <cell r="N26919" t="str">
            <v>Interação com o buyer</v>
          </cell>
        </row>
        <row r="26920">
          <cell r="A26920">
            <v>455168</v>
          </cell>
          <cell r="B26920">
            <v>45608.724999999999</v>
          </cell>
          <cell r="C26920">
            <v>45608.663553240738</v>
          </cell>
          <cell r="D26920" t="str">
            <v>gabriel santos</v>
          </cell>
          <cell r="E26920" t="str">
            <v>Mensageria MeLi</v>
          </cell>
          <cell r="F26920" t="str">
            <v>Mensageria MeLi</v>
          </cell>
          <cell r="G26920" t="str">
            <v>2000009777775438</v>
          </cell>
          <cell r="H26920" t="str">
            <v>Mensageria MeLi</v>
          </cell>
          <cell r="I26920" t="str">
            <v>olist</v>
          </cell>
          <cell r="J26920">
            <v>45608.6</v>
          </cell>
          <cell r="K26920" t="str">
            <v>Entrega</v>
          </cell>
          <cell r="L26920" t="str">
            <v>A entrega do meu produto não aconteceu</v>
          </cell>
          <cell r="M26920" t="str">
            <v>A transportadora não encontrou meu endereço</v>
          </cell>
          <cell r="N26920" t="str">
            <v>Interação com o buyer</v>
          </cell>
        </row>
        <row r="26921">
          <cell r="A26921">
            <v>455170</v>
          </cell>
          <cell r="B26921">
            <v>45608.725914351853</v>
          </cell>
          <cell r="C26921">
            <v>45608.673773148148</v>
          </cell>
          <cell r="D26921" t="str">
            <v>daniel barbosa</v>
          </cell>
          <cell r="E26921" t="str">
            <v>Mensageria MeLi</v>
          </cell>
          <cell r="F26921" t="str">
            <v>Mensageria MeLi</v>
          </cell>
          <cell r="G26921" t="str">
            <v>2000009649133078</v>
          </cell>
          <cell r="H26921" t="str">
            <v>Mensageria MeLi</v>
          </cell>
          <cell r="I26921" t="str">
            <v>olist</v>
          </cell>
          <cell r="J26921">
            <v>45608.600914351853</v>
          </cell>
          <cell r="K26921" t="str">
            <v>Entrega</v>
          </cell>
          <cell r="L26921" t="str">
            <v>A entrega do meu produto não aconteceu</v>
          </cell>
          <cell r="M26921" t="str">
            <v>Transportadora disse que entregou, mas eu não recebi</v>
          </cell>
          <cell r="N26921" t="str">
            <v>Interação com o buyer</v>
          </cell>
        </row>
        <row r="26922">
          <cell r="A26922">
            <v>455171</v>
          </cell>
          <cell r="B26922">
            <v>45608.726412037038</v>
          </cell>
          <cell r="C26922">
            <v>45608.667349537027</v>
          </cell>
          <cell r="D26922" t="str">
            <v>gabriel santos</v>
          </cell>
          <cell r="E26922" t="str">
            <v>Mensageria MeLi</v>
          </cell>
          <cell r="F26922" t="str">
            <v>Mensageria MeLi</v>
          </cell>
          <cell r="G26922" t="str">
            <v>2000009339283074</v>
          </cell>
          <cell r="H26922" t="str">
            <v>Mensageria MeLi</v>
          </cell>
          <cell r="I26922" t="str">
            <v>olist</v>
          </cell>
          <cell r="J26922">
            <v>45608.601412037038</v>
          </cell>
          <cell r="K26922" t="str">
            <v>Produto</v>
          </cell>
          <cell r="L26922" t="str">
            <v>Tive problema com produto/embalagem</v>
          </cell>
          <cell r="M26922" t="str">
            <v>Meu produto não funciona ou com defeito</v>
          </cell>
          <cell r="N26922" t="str">
            <v>Interação com o buyer</v>
          </cell>
        </row>
        <row r="26923">
          <cell r="A26923">
            <v>455175</v>
          </cell>
          <cell r="B26923">
            <v>45608.728912037041</v>
          </cell>
          <cell r="C26923">
            <v>45608.677199074067</v>
          </cell>
          <cell r="D26923" t="str">
            <v>daniel barbosa</v>
          </cell>
          <cell r="E26923" t="str">
            <v>Mensageria MeLi</v>
          </cell>
          <cell r="F26923" t="str">
            <v>Mensageria MeLi</v>
          </cell>
          <cell r="G26923" t="str">
            <v>2000009820340478</v>
          </cell>
          <cell r="H26923" t="str">
            <v>Mensageria MeLi</v>
          </cell>
          <cell r="I26923" t="str">
            <v>olistsp</v>
          </cell>
          <cell r="J26923">
            <v>45608.603912037041</v>
          </cell>
          <cell r="K26923" t="str">
            <v>Compra</v>
          </cell>
          <cell r="L26923" t="str">
            <v>Já fiz a compra e me arrependi</v>
          </cell>
          <cell r="M26923" t="str">
            <v>Fiz a compra errada</v>
          </cell>
          <cell r="N26923" t="str">
            <v>Interação com o buyer</v>
          </cell>
        </row>
        <row r="26924">
          <cell r="A26924">
            <v>455177</v>
          </cell>
          <cell r="B26924">
            <v>45608.730266203696</v>
          </cell>
          <cell r="C26924">
            <v>45608.668136574073</v>
          </cell>
          <cell r="D26924" t="str">
            <v>gabriel santos</v>
          </cell>
          <cell r="E26924" t="str">
            <v>Mensageria MeLi</v>
          </cell>
          <cell r="F26924" t="str">
            <v>Mensageria MeLi</v>
          </cell>
          <cell r="G26924" t="str">
            <v>2000009779095348</v>
          </cell>
          <cell r="H26924" t="str">
            <v>Mensageria MeLi</v>
          </cell>
          <cell r="I26924" t="str">
            <v>olist</v>
          </cell>
          <cell r="J26924">
            <v>45608.605266203696</v>
          </cell>
          <cell r="K26924" t="str">
            <v>Produto</v>
          </cell>
          <cell r="L26924" t="str">
            <v>Tive problema com produto/embalagem</v>
          </cell>
          <cell r="M26924" t="str">
            <v>Meu produto veio errado</v>
          </cell>
          <cell r="N26924" t="str">
            <v>Sem atuação no protocolo - Já tratado</v>
          </cell>
        </row>
        <row r="26925">
          <cell r="A26925">
            <v>455179</v>
          </cell>
          <cell r="B26925">
            <v>45608.732719907413</v>
          </cell>
          <cell r="C26925">
            <v>45608.654606481483</v>
          </cell>
          <cell r="D26925" t="str">
            <v>daniel barbosa</v>
          </cell>
          <cell r="E26925" t="str">
            <v>Mensageria MeLi</v>
          </cell>
          <cell r="F26925" t="str">
            <v>Mensageria MeLi</v>
          </cell>
          <cell r="G26925" t="str">
            <v>2000009688700824</v>
          </cell>
          <cell r="H26925" t="str">
            <v>Mensageria MeLi</v>
          </cell>
          <cell r="I26925" t="str">
            <v>olisttop</v>
          </cell>
          <cell r="J26925">
            <v>45608.607719907413</v>
          </cell>
          <cell r="K26925" t="str">
            <v>Nota Fiscal</v>
          </cell>
          <cell r="L26925" t="str">
            <v>Estou com um problema na minha Nota Fiscal</v>
          </cell>
          <cell r="M26925" t="str">
            <v>Preciso de uma alteração na minha NF</v>
          </cell>
          <cell r="N26925" t="str">
            <v>Interação com o buyer</v>
          </cell>
        </row>
        <row r="26926">
          <cell r="A26926">
            <v>455180</v>
          </cell>
          <cell r="B26926">
            <v>45608.732789351852</v>
          </cell>
          <cell r="C26926">
            <v>45608.657210648147</v>
          </cell>
          <cell r="D26926" t="str">
            <v>daniel barbosa</v>
          </cell>
          <cell r="E26926" t="str">
            <v>Mensageria MeLi</v>
          </cell>
          <cell r="F26926" t="str">
            <v>Mensageria MeLi</v>
          </cell>
          <cell r="G26926" t="str">
            <v>2000009789719160</v>
          </cell>
          <cell r="H26926" t="str">
            <v>Mensageria MeLi</v>
          </cell>
          <cell r="I26926" t="str">
            <v>olist</v>
          </cell>
          <cell r="J26926">
            <v>45608.607789351852</v>
          </cell>
          <cell r="K26926" t="str">
            <v>Compra</v>
          </cell>
          <cell r="L26926" t="str">
            <v>Já fiz a compra e me arrependi</v>
          </cell>
          <cell r="M26926" t="str">
            <v>Meu produto está certo, mas não gostei</v>
          </cell>
          <cell r="N26926" t="str">
            <v>Interação com o buyer</v>
          </cell>
        </row>
        <row r="26927">
          <cell r="A26927">
            <v>455182</v>
          </cell>
          <cell r="B26927">
            <v>45608.733101851853</v>
          </cell>
          <cell r="C26927">
            <v>45608.66207175926</v>
          </cell>
          <cell r="D26927" t="str">
            <v>daniel barbosa</v>
          </cell>
          <cell r="E26927" t="str">
            <v>Mensageria MeLi</v>
          </cell>
          <cell r="F26927" t="str">
            <v>Mensageria MeLi</v>
          </cell>
          <cell r="G26927" t="str">
            <v>2000009696256518</v>
          </cell>
          <cell r="H26927" t="str">
            <v>Mensageria MeLi</v>
          </cell>
          <cell r="I26927" t="str">
            <v>olist</v>
          </cell>
          <cell r="J26927">
            <v>45608.608101851853</v>
          </cell>
          <cell r="K26927" t="str">
            <v>Nota Fiscal</v>
          </cell>
          <cell r="L26927" t="str">
            <v>Estou com um problema na minha Nota Fiscal</v>
          </cell>
          <cell r="M26927" t="str">
            <v>Preciso de uma alteração na minha NF</v>
          </cell>
          <cell r="N26927" t="str">
            <v>Interação com o buyer</v>
          </cell>
        </row>
        <row r="26928">
          <cell r="A26928">
            <v>455183</v>
          </cell>
          <cell r="B26928">
            <v>45608.734178240738</v>
          </cell>
          <cell r="C26928">
            <v>45608.669108796297</v>
          </cell>
          <cell r="D26928" t="str">
            <v>gabriel santos</v>
          </cell>
          <cell r="E26928" t="str">
            <v>Mensageria MeLi</v>
          </cell>
          <cell r="F26928" t="str">
            <v>Mensageria MeLi</v>
          </cell>
          <cell r="G26928" t="str">
            <v>2000009735469750</v>
          </cell>
          <cell r="H26928" t="str">
            <v>Mensageria MeLi</v>
          </cell>
          <cell r="I26928" t="str">
            <v>olist</v>
          </cell>
          <cell r="J26928">
            <v>45608.609178240738</v>
          </cell>
          <cell r="K26928" t="str">
            <v>Entrega</v>
          </cell>
          <cell r="L26928" t="str">
            <v>A entrega aconteceu de forma incorreta</v>
          </cell>
          <cell r="M26928" t="str">
            <v>Produto veio quebrado/embalagem está avariada</v>
          </cell>
          <cell r="N26928" t="str">
            <v>Interação com o buyer</v>
          </cell>
        </row>
        <row r="26929">
          <cell r="A26929">
            <v>455184</v>
          </cell>
          <cell r="B26929">
            <v>45608.734212962961</v>
          </cell>
          <cell r="C26929">
            <v>45608.67864583333</v>
          </cell>
          <cell r="D26929" t="str">
            <v>gabriel santos</v>
          </cell>
          <cell r="E26929" t="str">
            <v>Mensageria MeLi</v>
          </cell>
          <cell r="F26929" t="str">
            <v>Mensageria MeLi</v>
          </cell>
          <cell r="G26929" t="str">
            <v>2000009771696020</v>
          </cell>
          <cell r="H26929" t="str">
            <v>Mensageria MeLi</v>
          </cell>
          <cell r="I26929" t="str">
            <v>olist</v>
          </cell>
          <cell r="J26929">
            <v>45608.609212962961</v>
          </cell>
          <cell r="K26929" t="str">
            <v>Produto</v>
          </cell>
          <cell r="L26929" t="str">
            <v>Tive problema com produto/embalagem</v>
          </cell>
          <cell r="M26929" t="str">
            <v>Meu produto não funciona ou com defeito</v>
          </cell>
          <cell r="N26929" t="str">
            <v>Interação com o buyer</v>
          </cell>
        </row>
        <row r="26930">
          <cell r="A26930">
            <v>455191</v>
          </cell>
          <cell r="B26930">
            <v>45608.735439814824</v>
          </cell>
          <cell r="C26930">
            <v>45608.672094907408</v>
          </cell>
          <cell r="D26930" t="str">
            <v>gabriel santos</v>
          </cell>
          <cell r="E26930" t="str">
            <v>Mensageria MeLi</v>
          </cell>
          <cell r="F26930" t="str">
            <v>Mensageria MeLi</v>
          </cell>
          <cell r="G26930" t="str">
            <v>2000009702068278</v>
          </cell>
          <cell r="H26930" t="str">
            <v>Mensageria MeLi</v>
          </cell>
          <cell r="I26930" t="str">
            <v>olistspme2</v>
          </cell>
          <cell r="J26930">
            <v>45608.610439814824</v>
          </cell>
          <cell r="K26930" t="str">
            <v>Compra</v>
          </cell>
          <cell r="L26930" t="str">
            <v>Já fiz minha compra e tive um problema de pagamento</v>
          </cell>
          <cell r="M26930" t="str">
            <v>A compra foi cancelada sem autorização</v>
          </cell>
          <cell r="N26930" t="str">
            <v>Interação com o buyer</v>
          </cell>
        </row>
        <row r="26931">
          <cell r="A26931">
            <v>455193</v>
          </cell>
          <cell r="B26931">
            <v>45608.738229166673</v>
          </cell>
          <cell r="C26931">
            <v>45608.680601851847</v>
          </cell>
          <cell r="D26931" t="str">
            <v>daniel barbosa</v>
          </cell>
          <cell r="E26931" t="str">
            <v>Mensageria MeLi</v>
          </cell>
          <cell r="F26931" t="str">
            <v>Mensageria MeLi</v>
          </cell>
          <cell r="G26931" t="str">
            <v>2000009646211530</v>
          </cell>
          <cell r="H26931" t="str">
            <v>Mensageria MeLi</v>
          </cell>
          <cell r="I26931" t="str">
            <v>olistph</v>
          </cell>
          <cell r="J26931">
            <v>45608.613229166673</v>
          </cell>
          <cell r="K26931" t="str">
            <v>Compra</v>
          </cell>
          <cell r="L26931" t="str">
            <v>Já fiz a compra e me arrependi</v>
          </cell>
          <cell r="M26931" t="str">
            <v>Fiz a compra errada</v>
          </cell>
          <cell r="N26931" t="str">
            <v>Interação com o buyer</v>
          </cell>
        </row>
        <row r="26932">
          <cell r="A26932">
            <v>455196</v>
          </cell>
          <cell r="B26932">
            <v>45608.739328703698</v>
          </cell>
          <cell r="C26932">
            <v>45608.672962962963</v>
          </cell>
          <cell r="D26932" t="str">
            <v>gabriel santos</v>
          </cell>
          <cell r="E26932" t="str">
            <v>Mensageria MeLi</v>
          </cell>
          <cell r="F26932" t="str">
            <v>Mensageria MeLi</v>
          </cell>
          <cell r="G26932" t="str">
            <v>2000009817320408</v>
          </cell>
          <cell r="H26932" t="str">
            <v>Mensageria MeLi</v>
          </cell>
          <cell r="I26932" t="str">
            <v>olisttop</v>
          </cell>
          <cell r="J26932">
            <v>45608.614328703698</v>
          </cell>
          <cell r="K26932" t="str">
            <v>Compra</v>
          </cell>
          <cell r="L26932" t="str">
            <v>Já fiz a compra e me arrependi</v>
          </cell>
          <cell r="M26932" t="str">
            <v>Me arrependi da compra (motivo não informado)</v>
          </cell>
          <cell r="N26932" t="str">
            <v>Interação com o buyer</v>
          </cell>
        </row>
        <row r="26933">
          <cell r="A26933">
            <v>455197</v>
          </cell>
          <cell r="B26933">
            <v>45608.739965277768</v>
          </cell>
          <cell r="C26933">
            <v>45608.680196759262</v>
          </cell>
          <cell r="D26933" t="str">
            <v>gabriel santos</v>
          </cell>
          <cell r="E26933" t="str">
            <v>Mensageria MeLi</v>
          </cell>
          <cell r="F26933" t="str">
            <v>Mensageria MeLi</v>
          </cell>
          <cell r="G26933" t="str">
            <v>2000009470588098</v>
          </cell>
          <cell r="H26933" t="str">
            <v>Mensageria MeLi</v>
          </cell>
          <cell r="I26933" t="str">
            <v>olist</v>
          </cell>
          <cell r="J26933">
            <v>45608.614965277768</v>
          </cell>
          <cell r="K26933" t="str">
            <v>Compra</v>
          </cell>
          <cell r="L26933" t="str">
            <v>Quero agradecer pela compra que eu fiz</v>
          </cell>
          <cell r="M26933" t="str">
            <v>Quero agradecer pela compra que eu fiz</v>
          </cell>
          <cell r="N26933" t="str">
            <v>Interação com o buyer</v>
          </cell>
        </row>
        <row r="26934">
          <cell r="A26934">
            <v>455198</v>
          </cell>
          <cell r="B26934">
            <v>45608.740763888891</v>
          </cell>
          <cell r="C26934">
            <v>45608.674421296288</v>
          </cell>
          <cell r="D26934" t="str">
            <v>gabriel santos</v>
          </cell>
          <cell r="E26934" t="str">
            <v>Mensageria MeLi</v>
          </cell>
          <cell r="F26934" t="str">
            <v>Mensageria MeLi</v>
          </cell>
          <cell r="G26934" t="str">
            <v>2000009762603074</v>
          </cell>
          <cell r="H26934" t="str">
            <v>Mensageria MeLi</v>
          </cell>
          <cell r="I26934" t="str">
            <v>olistph</v>
          </cell>
          <cell r="J26934">
            <v>45608.615763888891</v>
          </cell>
          <cell r="K26934" t="str">
            <v>Entrega</v>
          </cell>
          <cell r="L26934" t="str">
            <v>A entrega aconteceu de forma incorreta</v>
          </cell>
          <cell r="M26934" t="str">
            <v>Produto veio quebrado/embalagem está avariada</v>
          </cell>
          <cell r="N26934" t="str">
            <v>Interação com o buyer</v>
          </cell>
        </row>
        <row r="26935">
          <cell r="A26935">
            <v>455199</v>
          </cell>
          <cell r="B26935">
            <v>45608.741087962961</v>
          </cell>
          <cell r="C26935">
            <v>45608.682881944442</v>
          </cell>
          <cell r="D26935" t="str">
            <v>daniel barbosa</v>
          </cell>
          <cell r="E26935" t="str">
            <v>Mensageria MeLi</v>
          </cell>
          <cell r="F26935" t="str">
            <v>Mensageria MeLi</v>
          </cell>
          <cell r="G26935" t="str">
            <v>2000009365018166</v>
          </cell>
          <cell r="H26935" t="str">
            <v>Mensageria MeLi</v>
          </cell>
          <cell r="I26935" t="str">
            <v>olisttop</v>
          </cell>
          <cell r="J26935">
            <v>45608.616087962961</v>
          </cell>
          <cell r="K26935" t="str">
            <v>Compra</v>
          </cell>
          <cell r="L26935" t="str">
            <v>Quero falar sobre reembolso</v>
          </cell>
          <cell r="M26935" t="str">
            <v>Meu reembolso não aconteceu</v>
          </cell>
          <cell r="N26935" t="str">
            <v>Interação com o buyer</v>
          </cell>
        </row>
        <row r="26936">
          <cell r="A26936">
            <v>455200</v>
          </cell>
          <cell r="B26936">
            <v>45608.741284722222</v>
          </cell>
          <cell r="C26936">
            <v>45608.676157407397</v>
          </cell>
          <cell r="D26936" t="str">
            <v>gabriel santos</v>
          </cell>
          <cell r="E26936" t="str">
            <v>Mensageria MeLi</v>
          </cell>
          <cell r="F26936" t="str">
            <v>Mensageria MeLi</v>
          </cell>
          <cell r="G26936" t="str">
            <v>2000009812445918</v>
          </cell>
          <cell r="H26936" t="str">
            <v>Mensageria MeLi</v>
          </cell>
          <cell r="I26936" t="str">
            <v>olistsp</v>
          </cell>
          <cell r="J26936">
            <v>45608.616284722222</v>
          </cell>
          <cell r="K26936" t="str">
            <v>Nota Fiscal</v>
          </cell>
          <cell r="L26936" t="str">
            <v>Estou com um problema na minha Nota Fiscal</v>
          </cell>
          <cell r="M26936" t="str">
            <v>Preciso de uma alteração na minha NF</v>
          </cell>
          <cell r="N26936" t="str">
            <v>Interação com o buyer</v>
          </cell>
        </row>
        <row r="26937">
          <cell r="A26937">
            <v>455206</v>
          </cell>
          <cell r="B26937">
            <v>45608.74291666667</v>
          </cell>
          <cell r="C26937">
            <v>45608.688703703701</v>
          </cell>
          <cell r="D26937" t="str">
            <v>daniel barbosa</v>
          </cell>
          <cell r="E26937" t="str">
            <v>Mensageria MeLi</v>
          </cell>
          <cell r="F26937" t="str">
            <v>Mensageria MeLi</v>
          </cell>
          <cell r="G26937" t="str">
            <v>2000009717465976</v>
          </cell>
          <cell r="H26937" t="str">
            <v>Mensageria MeLi</v>
          </cell>
          <cell r="I26937" t="str">
            <v>olistts</v>
          </cell>
          <cell r="J26937">
            <v>45608.61791666667</v>
          </cell>
          <cell r="K26937" t="str">
            <v>Entrega</v>
          </cell>
          <cell r="L26937" t="str">
            <v>A entrega aconteceu de forma incorreta</v>
          </cell>
          <cell r="M26937" t="str">
            <v>Produto veio quebrado/embalagem está avariada</v>
          </cell>
          <cell r="N26937" t="str">
            <v>Interação com o buyer</v>
          </cell>
        </row>
        <row r="26938">
          <cell r="A26938">
            <v>455207</v>
          </cell>
          <cell r="B26938">
            <v>45608.743067129632</v>
          </cell>
          <cell r="C26938">
            <v>45608.684004629627</v>
          </cell>
          <cell r="D26938" t="str">
            <v>gabriel santos</v>
          </cell>
          <cell r="E26938" t="str">
            <v>Mensageria MeLi</v>
          </cell>
          <cell r="F26938" t="str">
            <v>Mensageria MeLi</v>
          </cell>
          <cell r="G26938" t="str">
            <v>2000009767631742</v>
          </cell>
          <cell r="H26938" t="str">
            <v>Mensageria MeLi</v>
          </cell>
          <cell r="I26938" t="str">
            <v>olistme2</v>
          </cell>
          <cell r="J26938">
            <v>45608.618067129632</v>
          </cell>
          <cell r="K26938" t="str">
            <v>Entrega</v>
          </cell>
          <cell r="L26938" t="str">
            <v>Quero saber sobre prazos de entrega</v>
          </cell>
          <cell r="M26938" t="str">
            <v>Meu pedido está atrasado</v>
          </cell>
          <cell r="N26938" t="str">
            <v>Interação com o buyer</v>
          </cell>
        </row>
        <row r="26939">
          <cell r="A26939">
            <v>455208</v>
          </cell>
          <cell r="B26939">
            <v>45608.743900462963</v>
          </cell>
          <cell r="C26939">
            <v>45608.697465277779</v>
          </cell>
          <cell r="D26939" t="str">
            <v>daniel barbosa</v>
          </cell>
          <cell r="E26939" t="str">
            <v>Mensageria MeLi</v>
          </cell>
          <cell r="F26939" t="str">
            <v>Mensageria MeLi</v>
          </cell>
          <cell r="G26939" t="str">
            <v>2000009504394028</v>
          </cell>
          <cell r="H26939" t="str">
            <v>Mensageria MeLi</v>
          </cell>
          <cell r="I26939" t="str">
            <v>olist</v>
          </cell>
          <cell r="J26939">
            <v>45608.618900462963</v>
          </cell>
          <cell r="K26939" t="str">
            <v>Entrega</v>
          </cell>
          <cell r="L26939" t="str">
            <v>A entrega aconteceu de forma incorreta</v>
          </cell>
          <cell r="M26939" t="str">
            <v>Produto veio quebrado/embalagem está avariada</v>
          </cell>
          <cell r="N26939" t="str">
            <v>Interação com o buyer</v>
          </cell>
        </row>
        <row r="26940">
          <cell r="A26940">
            <v>455210</v>
          </cell>
          <cell r="B26940">
            <v>45608.745127314818</v>
          </cell>
          <cell r="C26940">
            <v>45608.682557870372</v>
          </cell>
          <cell r="D26940" t="str">
            <v>gabriel santos</v>
          </cell>
          <cell r="E26940" t="str">
            <v>Mensageria MeLi</v>
          </cell>
          <cell r="F26940" t="str">
            <v>Mensageria MeLi</v>
          </cell>
          <cell r="G26940" t="str">
            <v>2000009821011072</v>
          </cell>
          <cell r="H26940" t="str">
            <v>Mensageria MeLi</v>
          </cell>
          <cell r="I26940" t="str">
            <v>olisttop</v>
          </cell>
          <cell r="J26940">
            <v>45608.620127314818</v>
          </cell>
          <cell r="K26940" t="str">
            <v>Entrega</v>
          </cell>
          <cell r="L26940" t="str">
            <v>Quero saber sobre prazos de entrega</v>
          </cell>
          <cell r="M26940" t="str">
            <v>Quanto tempo demora pra chegar?</v>
          </cell>
          <cell r="N26940" t="str">
            <v>Interação com o buyer</v>
          </cell>
        </row>
        <row r="26941">
          <cell r="A26941">
            <v>455216</v>
          </cell>
          <cell r="B26941">
            <v>45608.745787037027</v>
          </cell>
          <cell r="C26941">
            <v>45608.703645833331</v>
          </cell>
          <cell r="D26941" t="str">
            <v>daniel barbosa</v>
          </cell>
          <cell r="E26941" t="str">
            <v>Mensageria MeLi</v>
          </cell>
          <cell r="F26941" t="str">
            <v>Mensageria MeLi</v>
          </cell>
          <cell r="G26941" t="str">
            <v>2000009564106916</v>
          </cell>
          <cell r="H26941" t="str">
            <v>Mensageria MeLi</v>
          </cell>
          <cell r="I26941" t="str">
            <v>olistme2</v>
          </cell>
          <cell r="J26941">
            <v>45608.620787037027</v>
          </cell>
          <cell r="K26941" t="str">
            <v>Entrega</v>
          </cell>
          <cell r="L26941" t="str">
            <v>A entrega aconteceu de forma incorreta</v>
          </cell>
          <cell r="M26941" t="str">
            <v>A entrega veio faltando item</v>
          </cell>
          <cell r="N26941" t="str">
            <v>Interação com o buyer</v>
          </cell>
        </row>
        <row r="26942">
          <cell r="A26942">
            <v>455217</v>
          </cell>
          <cell r="B26942">
            <v>45608.745844907397</v>
          </cell>
          <cell r="C26942">
            <v>45608.685416666667</v>
          </cell>
          <cell r="D26942" t="str">
            <v>gabriel santos</v>
          </cell>
          <cell r="E26942" t="str">
            <v>Mensageria MeLi</v>
          </cell>
          <cell r="F26942" t="str">
            <v>Mensageria MeLi</v>
          </cell>
          <cell r="G26942" t="str">
            <v>2000009772381464</v>
          </cell>
          <cell r="H26942" t="str">
            <v>Mensageria MeLi</v>
          </cell>
          <cell r="I26942" t="str">
            <v>olist</v>
          </cell>
          <cell r="J26942">
            <v>45608.620844907397</v>
          </cell>
          <cell r="K26942" t="str">
            <v>Produto</v>
          </cell>
          <cell r="L26942" t="str">
            <v>Tive problema com produto/embalagem</v>
          </cell>
          <cell r="M26942" t="str">
            <v>Meu produto não funciona ou com defeito</v>
          </cell>
          <cell r="N26942" t="str">
            <v>Interação com o buyer</v>
          </cell>
        </row>
        <row r="26943">
          <cell r="A26943">
            <v>455224</v>
          </cell>
          <cell r="B26943">
            <v>45608.747476851851</v>
          </cell>
          <cell r="C26943">
            <v>45608.705474537041</v>
          </cell>
          <cell r="D26943" t="str">
            <v>daniel barbosa</v>
          </cell>
          <cell r="E26943" t="str">
            <v>Mensageria MeLi</v>
          </cell>
          <cell r="F26943" t="str">
            <v>Mensageria MeLi</v>
          </cell>
          <cell r="G26943" t="str">
            <v>2000009729727822</v>
          </cell>
          <cell r="H26943" t="str">
            <v>Mensageria MeLi</v>
          </cell>
          <cell r="I26943" t="str">
            <v>olist</v>
          </cell>
          <cell r="J26943">
            <v>45608.622476851851</v>
          </cell>
          <cell r="K26943" t="str">
            <v>Entrega</v>
          </cell>
          <cell r="L26943" t="str">
            <v>A entrega aconteceu de forma incorreta</v>
          </cell>
          <cell r="M26943" t="str">
            <v>Produto veio quebrado/embalagem está avariada</v>
          </cell>
          <cell r="N26943" t="str">
            <v>Interação com o buyer</v>
          </cell>
        </row>
        <row r="26944">
          <cell r="A26944">
            <v>455228</v>
          </cell>
          <cell r="B26944">
            <v>45608.749374999999</v>
          </cell>
          <cell r="C26944">
            <v>45608.686377314807</v>
          </cell>
          <cell r="D26944" t="str">
            <v>gabriel santos</v>
          </cell>
          <cell r="E26944" t="str">
            <v>Mensageria MeLi</v>
          </cell>
          <cell r="F26944" t="str">
            <v>Mensageria MeLi</v>
          </cell>
          <cell r="G26944" t="str">
            <v>2000009771451140</v>
          </cell>
          <cell r="H26944" t="str">
            <v>Mensageria MeLi</v>
          </cell>
          <cell r="I26944" t="str">
            <v>olisttop</v>
          </cell>
          <cell r="J26944">
            <v>45608.624374999999</v>
          </cell>
          <cell r="K26944" t="str">
            <v>Compra</v>
          </cell>
          <cell r="L26944" t="str">
            <v>Já fiz minha compra e tive um problema de pagamento</v>
          </cell>
          <cell r="M26944" t="str">
            <v>A compra foi cancelada sem autorização</v>
          </cell>
          <cell r="N26944" t="str">
            <v>Interação com o buyer</v>
          </cell>
        </row>
        <row r="26945">
          <cell r="A26945">
            <v>455229</v>
          </cell>
          <cell r="B26945">
            <v>45608.750162037039</v>
          </cell>
          <cell r="C26945">
            <v>45608.70925925926</v>
          </cell>
          <cell r="D26945" t="str">
            <v>daniel barbosa</v>
          </cell>
          <cell r="E26945" t="str">
            <v>Mensageria MeLi</v>
          </cell>
          <cell r="F26945" t="str">
            <v>Mensageria MeLi</v>
          </cell>
          <cell r="G26945" t="str">
            <v>2000009271833432</v>
          </cell>
          <cell r="H26945" t="str">
            <v>Mensageria MeLi</v>
          </cell>
          <cell r="I26945" t="str">
            <v>olist</v>
          </cell>
          <cell r="J26945">
            <v>45608.625162037039</v>
          </cell>
          <cell r="K26945" t="str">
            <v>Produto</v>
          </cell>
          <cell r="L26945" t="str">
            <v>Tive problema com produto/embalagem</v>
          </cell>
          <cell r="M26945" t="str">
            <v>Meu produto não funciona ou com defeito</v>
          </cell>
          <cell r="N26945" t="str">
            <v>Interação com o buyer</v>
          </cell>
        </row>
        <row r="26946">
          <cell r="A26946">
            <v>455230</v>
          </cell>
          <cell r="B26946">
            <v>45608.751851851863</v>
          </cell>
          <cell r="C26946">
            <v>45608.687222222223</v>
          </cell>
          <cell r="D26946" t="str">
            <v>gabriel santos</v>
          </cell>
          <cell r="E26946" t="str">
            <v>Mensageria MeLi</v>
          </cell>
          <cell r="F26946" t="str">
            <v>Mensageria MeLi</v>
          </cell>
          <cell r="G26946" t="str">
            <v>2000009720083230</v>
          </cell>
          <cell r="H26946" t="str">
            <v>Mensageria MeLi</v>
          </cell>
          <cell r="I26946" t="str">
            <v>olisttop</v>
          </cell>
          <cell r="J26946">
            <v>45608.626851851863</v>
          </cell>
          <cell r="K26946" t="str">
            <v>Entrega</v>
          </cell>
          <cell r="L26946" t="str">
            <v>Quero saber sobre prazos de entrega</v>
          </cell>
          <cell r="M26946" t="str">
            <v>Quanto tempo demora pra chegar?</v>
          </cell>
          <cell r="N26946" t="str">
            <v>Interação com o buyer</v>
          </cell>
        </row>
        <row r="26947">
          <cell r="A26947">
            <v>455234</v>
          </cell>
          <cell r="B26947">
            <v>45608.754016203697</v>
          </cell>
          <cell r="C26947">
            <v>45608.721608796302</v>
          </cell>
          <cell r="D26947" t="str">
            <v>daniel barbosa</v>
          </cell>
          <cell r="E26947" t="str">
            <v>Mensageria MeLi</v>
          </cell>
          <cell r="F26947" t="str">
            <v>Mensageria MeLi</v>
          </cell>
          <cell r="G26947" t="str">
            <v>2000009755709018</v>
          </cell>
          <cell r="H26947" t="str">
            <v>Mensageria MeLi</v>
          </cell>
          <cell r="I26947" t="str">
            <v>olist</v>
          </cell>
          <cell r="J26947">
            <v>45608.629016203697</v>
          </cell>
          <cell r="K26947" t="str">
            <v>Entrega</v>
          </cell>
          <cell r="L26947" t="str">
            <v>A entrega aconteceu de forma incorreta</v>
          </cell>
          <cell r="M26947" t="str">
            <v>Produto veio quebrado/embalagem está avariada</v>
          </cell>
          <cell r="N26947" t="str">
            <v>Interação com o buyer</v>
          </cell>
        </row>
        <row r="26948">
          <cell r="A26948">
            <v>455237</v>
          </cell>
          <cell r="B26948">
            <v>45608.755995370368</v>
          </cell>
          <cell r="C26948">
            <v>45608.690254629633</v>
          </cell>
          <cell r="D26948" t="str">
            <v>gabriel santos</v>
          </cell>
          <cell r="E26948" t="str">
            <v>Mensageria MeLi</v>
          </cell>
          <cell r="F26948" t="str">
            <v>Mensageria MeLi</v>
          </cell>
          <cell r="G26948" t="str">
            <v>2000009098172472</v>
          </cell>
          <cell r="H26948" t="str">
            <v>Mensageria MeLi</v>
          </cell>
          <cell r="I26948" t="str">
            <v>olist</v>
          </cell>
          <cell r="J26948">
            <v>45608.630995370368</v>
          </cell>
          <cell r="K26948" t="str">
            <v>Produto</v>
          </cell>
          <cell r="L26948" t="str">
            <v>Tive problema com produto/embalagem</v>
          </cell>
          <cell r="M26948" t="str">
            <v>Meu produto não funciona ou com defeito</v>
          </cell>
          <cell r="N26948" t="str">
            <v>Interação com o buyer</v>
          </cell>
        </row>
        <row r="26949">
          <cell r="A26949">
            <v>455239</v>
          </cell>
          <cell r="B26949">
            <v>45608.759351851862</v>
          </cell>
          <cell r="C26949">
            <v>45608.726585648154</v>
          </cell>
          <cell r="D26949" t="str">
            <v>daniel barbosa</v>
          </cell>
          <cell r="E26949" t="str">
            <v>Mensageria MeLi</v>
          </cell>
          <cell r="F26949" t="str">
            <v>Mensageria MeLi</v>
          </cell>
          <cell r="G26949" t="str">
            <v>2000009725414964</v>
          </cell>
          <cell r="H26949" t="str">
            <v>Mensageria MeLi</v>
          </cell>
          <cell r="I26949" t="str">
            <v>olistmercadolivre2xexpresso</v>
          </cell>
          <cell r="J26949">
            <v>45608.634351851862</v>
          </cell>
          <cell r="K26949" t="str">
            <v>Compra</v>
          </cell>
          <cell r="L26949" t="str">
            <v>Já fiz minha compra e tive um problema de pagamento</v>
          </cell>
          <cell r="M26949" t="str">
            <v>A compra foi cancelada sem autorização</v>
          </cell>
          <cell r="N26949" t="str">
            <v>Interação com o buyer</v>
          </cell>
        </row>
        <row r="26950">
          <cell r="A26950">
            <v>455240</v>
          </cell>
          <cell r="B26950">
            <v>45608.759421296287</v>
          </cell>
          <cell r="C26950">
            <v>45608.691412037027</v>
          </cell>
          <cell r="D26950" t="str">
            <v>gabriel santos</v>
          </cell>
          <cell r="E26950" t="str">
            <v>Mensageria MeLi</v>
          </cell>
          <cell r="F26950" t="str">
            <v>Mensageria MeLi</v>
          </cell>
          <cell r="G26950" t="str">
            <v>2000009734079084</v>
          </cell>
          <cell r="H26950" t="str">
            <v>Mensageria MeLi</v>
          </cell>
          <cell r="I26950" t="str">
            <v>olistmercadolivre2xexpresso</v>
          </cell>
          <cell r="J26950">
            <v>45608.634421296287</v>
          </cell>
          <cell r="K26950" t="str">
            <v>Entrega</v>
          </cell>
          <cell r="L26950" t="str">
            <v>A entrega do meu produto não aconteceu</v>
          </cell>
          <cell r="M26950" t="str">
            <v>A transportadora não encontrou meu endereço</v>
          </cell>
          <cell r="N26950" t="str">
            <v>Interação com o buyer</v>
          </cell>
        </row>
        <row r="26951">
          <cell r="A26951">
            <v>455249</v>
          </cell>
          <cell r="B26951">
            <v>45608.765057870369</v>
          </cell>
          <cell r="C26951">
            <v>45608.72483796296</v>
          </cell>
          <cell r="D26951" t="str">
            <v>daniel barbosa</v>
          </cell>
          <cell r="E26951" t="str">
            <v>Mensageria MeLi</v>
          </cell>
          <cell r="F26951" t="str">
            <v>Mensageria MeLi</v>
          </cell>
          <cell r="G26951" t="str">
            <v>2000009611654382</v>
          </cell>
          <cell r="H26951" t="str">
            <v>Mensageria MeLi</v>
          </cell>
          <cell r="I26951" t="str">
            <v>olistmercadolivre2xexpresso</v>
          </cell>
          <cell r="J26951">
            <v>45608.640057870369</v>
          </cell>
          <cell r="K26951" t="str">
            <v>Entrega</v>
          </cell>
          <cell r="L26951" t="str">
            <v>A entrega aconteceu de forma incorreta</v>
          </cell>
          <cell r="M26951" t="str">
            <v>Produto veio quebrado/embalagem está avariada</v>
          </cell>
          <cell r="N26951" t="str">
            <v>Interação com o buyer</v>
          </cell>
        </row>
        <row r="26952">
          <cell r="A26952">
            <v>455250</v>
          </cell>
          <cell r="B26952">
            <v>45608.765636574077</v>
          </cell>
          <cell r="C26952">
            <v>45608.694016203714</v>
          </cell>
          <cell r="D26952" t="str">
            <v>gabriel santos</v>
          </cell>
          <cell r="E26952" t="str">
            <v>Mensageria MeLi</v>
          </cell>
          <cell r="F26952" t="str">
            <v>Mensageria MeLi</v>
          </cell>
          <cell r="G26952" t="str">
            <v>2000009645478884</v>
          </cell>
          <cell r="H26952" t="str">
            <v>Mensageria MeLi</v>
          </cell>
          <cell r="I26952" t="str">
            <v>olist</v>
          </cell>
          <cell r="J26952">
            <v>45608.640636574077</v>
          </cell>
          <cell r="K26952" t="str">
            <v>Compra</v>
          </cell>
          <cell r="L26952" t="str">
            <v>Estou com uma dúvida em relação ao produto que comprei</v>
          </cell>
          <cell r="M26952" t="str">
            <v>Quais são as características do produto?</v>
          </cell>
          <cell r="N26952" t="str">
            <v>Interação com o buyer</v>
          </cell>
        </row>
        <row r="26953">
          <cell r="A26953">
            <v>455254</v>
          </cell>
          <cell r="B26953">
            <v>45608.765648148154</v>
          </cell>
          <cell r="C26953">
            <v>45608.731076388889</v>
          </cell>
          <cell r="D26953" t="str">
            <v>daniel barbosa</v>
          </cell>
          <cell r="E26953" t="str">
            <v>Mensageria MeLi</v>
          </cell>
          <cell r="F26953" t="str">
            <v>Mensageria MeLi</v>
          </cell>
          <cell r="G26953" t="str">
            <v>2000009493205094</v>
          </cell>
          <cell r="H26953" t="str">
            <v>Mensageria MeLi</v>
          </cell>
          <cell r="I26953" t="str">
            <v>olist</v>
          </cell>
          <cell r="J26953">
            <v>45608.640648148154</v>
          </cell>
          <cell r="K26953" t="str">
            <v>Entrega</v>
          </cell>
          <cell r="L26953" t="str">
            <v>A entrega aconteceu de forma incorreta</v>
          </cell>
          <cell r="M26953" t="str">
            <v>Produto veio quebrado/embalagem está avariada</v>
          </cell>
          <cell r="N26953" t="str">
            <v>Interação com o buyer</v>
          </cell>
        </row>
        <row r="26954">
          <cell r="A26954">
            <v>455256</v>
          </cell>
          <cell r="B26954">
            <v>45608.766203703701</v>
          </cell>
          <cell r="C26954">
            <v>45608.695196759261</v>
          </cell>
          <cell r="D26954" t="str">
            <v>gabriel santos</v>
          </cell>
          <cell r="E26954" t="str">
            <v>Mensageria MeLi</v>
          </cell>
          <cell r="F26954" t="str">
            <v>Mensageria MeLi</v>
          </cell>
          <cell r="G26954" t="str">
            <v>2000009686024906</v>
          </cell>
          <cell r="H26954" t="str">
            <v>Mensageria MeLi</v>
          </cell>
          <cell r="I26954" t="str">
            <v>olistph</v>
          </cell>
          <cell r="J26954">
            <v>45608.641203703701</v>
          </cell>
          <cell r="K26954" t="str">
            <v>Produto</v>
          </cell>
          <cell r="L26954" t="str">
            <v>Tive problema com produto/embalagem</v>
          </cell>
          <cell r="M26954" t="str">
            <v>Meu produto não funciona ou com defeito</v>
          </cell>
          <cell r="N26954" t="str">
            <v>Interação com o buyer</v>
          </cell>
        </row>
        <row r="26955">
          <cell r="A26955">
            <v>455262</v>
          </cell>
          <cell r="B26955">
            <v>45608.768738425933</v>
          </cell>
          <cell r="C26955">
            <v>45608.735277777778</v>
          </cell>
          <cell r="D26955" t="str">
            <v>daniel barbosa</v>
          </cell>
          <cell r="E26955" t="str">
            <v>Mensageria MeLi</v>
          </cell>
          <cell r="F26955" t="str">
            <v>Mensageria MeLi</v>
          </cell>
          <cell r="G26955" t="str">
            <v>2000009218593768</v>
          </cell>
          <cell r="H26955" t="str">
            <v>Mensageria MeLi</v>
          </cell>
          <cell r="I26955" t="str">
            <v>olist</v>
          </cell>
          <cell r="J26955">
            <v>45608.643738425933</v>
          </cell>
          <cell r="K26955" t="str">
            <v>Compra</v>
          </cell>
          <cell r="L26955" t="str">
            <v>Quero falar sobre reembolso</v>
          </cell>
          <cell r="M26955" t="str">
            <v>Meu reembolso não aconteceu</v>
          </cell>
          <cell r="N26955" t="str">
            <v>Interação com o buyer</v>
          </cell>
        </row>
        <row r="26956">
          <cell r="A26956">
            <v>455264</v>
          </cell>
          <cell r="B26956">
            <v>45608.770520833343</v>
          </cell>
          <cell r="C26956">
            <v>45608.738923611112</v>
          </cell>
          <cell r="D26956" t="str">
            <v>gabriel santos</v>
          </cell>
          <cell r="E26956" t="str">
            <v>Mensageria MeLi</v>
          </cell>
          <cell r="F26956" t="str">
            <v>Mensageria MeLi</v>
          </cell>
          <cell r="G26956" t="str">
            <v>2000009774191134</v>
          </cell>
          <cell r="H26956" t="str">
            <v>Mensageria MeLi</v>
          </cell>
          <cell r="I26956" t="str">
            <v>olist</v>
          </cell>
          <cell r="J26956">
            <v>45608.645520833343</v>
          </cell>
          <cell r="K26956" t="str">
            <v>Compra</v>
          </cell>
          <cell r="L26956" t="str">
            <v>Já fiz a compra e me arrependi</v>
          </cell>
          <cell r="M26956" t="str">
            <v>Fiz a compra errada</v>
          </cell>
          <cell r="N26956" t="str">
            <v>Interação com o buyer</v>
          </cell>
        </row>
        <row r="26957">
          <cell r="A26957">
            <v>455265</v>
          </cell>
          <cell r="B26957">
            <v>45608.770543981482</v>
          </cell>
          <cell r="C26957">
            <v>45608.738854166673</v>
          </cell>
          <cell r="D26957" t="str">
            <v>daniel barbosa</v>
          </cell>
          <cell r="E26957" t="str">
            <v>Mensageria MeLi</v>
          </cell>
          <cell r="F26957" t="str">
            <v>Mensageria MeLi</v>
          </cell>
          <cell r="G26957" t="str">
            <v>2000009682354924</v>
          </cell>
          <cell r="H26957" t="str">
            <v>Mensageria MeLi</v>
          </cell>
          <cell r="I26957" t="str">
            <v>olistsp</v>
          </cell>
          <cell r="J26957">
            <v>45608.645543981482</v>
          </cell>
          <cell r="K26957" t="str">
            <v>Produto</v>
          </cell>
          <cell r="L26957" t="str">
            <v>Tive problema com produto/embalagem</v>
          </cell>
          <cell r="M26957" t="str">
            <v>Meu produto veio errado</v>
          </cell>
          <cell r="N26957" t="str">
            <v>Interação com o buyer</v>
          </cell>
        </row>
        <row r="26958">
          <cell r="A26958">
            <v>455268</v>
          </cell>
          <cell r="B26958">
            <v>45608.773958333331</v>
          </cell>
          <cell r="C26958">
            <v>45608.740428240737</v>
          </cell>
          <cell r="D26958" t="str">
            <v>gabriel santos</v>
          </cell>
          <cell r="E26958" t="str">
            <v>Mensageria MeLi</v>
          </cell>
          <cell r="F26958" t="str">
            <v>Mensageria MeLi</v>
          </cell>
          <cell r="G26958" t="str">
            <v>2000009764769842</v>
          </cell>
          <cell r="H26958" t="str">
            <v>Mensageria MeLi</v>
          </cell>
          <cell r="I26958" t="str">
            <v>olistsp</v>
          </cell>
          <cell r="J26958">
            <v>45608.648958333331</v>
          </cell>
          <cell r="K26958" t="str">
            <v>Entrega</v>
          </cell>
          <cell r="L26958" t="str">
            <v>Quero saber sobre prazos de entrega</v>
          </cell>
          <cell r="M26958" t="str">
            <v>Quanto tempo demora pra chegar?</v>
          </cell>
          <cell r="N26958" t="str">
            <v>Interação com o buyer</v>
          </cell>
        </row>
        <row r="26959">
          <cell r="A26959">
            <v>455275</v>
          </cell>
          <cell r="B26959">
            <v>45608.776944444442</v>
          </cell>
          <cell r="C26959">
            <v>45608.740717592591</v>
          </cell>
          <cell r="D26959" t="str">
            <v>daniel barbosa</v>
          </cell>
          <cell r="E26959" t="str">
            <v>Mensageria MeLi</v>
          </cell>
          <cell r="F26959" t="str">
            <v>Mensageria MeLi</v>
          </cell>
          <cell r="G26959" t="str">
            <v>2000009717973360</v>
          </cell>
          <cell r="H26959" t="str">
            <v>Mensageria MeLi</v>
          </cell>
          <cell r="I26959" t="str">
            <v>olist</v>
          </cell>
          <cell r="J26959">
            <v>45608.651944444442</v>
          </cell>
          <cell r="K26959" t="str">
            <v>Entrega</v>
          </cell>
          <cell r="L26959" t="str">
            <v>Quero saber sobre prazos de entrega</v>
          </cell>
          <cell r="M26959" t="str">
            <v>Meu pedido está atrasado</v>
          </cell>
          <cell r="N26959" t="str">
            <v>Interação com o buyer</v>
          </cell>
        </row>
        <row r="26960">
          <cell r="A26960">
            <v>455280</v>
          </cell>
          <cell r="B26960">
            <v>45608.781782407408</v>
          </cell>
          <cell r="C26960">
            <v>45608.741909722223</v>
          </cell>
          <cell r="D26960" t="str">
            <v>gabriel santos</v>
          </cell>
          <cell r="E26960" t="str">
            <v>Mensageria MeLi</v>
          </cell>
          <cell r="F26960" t="str">
            <v>Mensageria MeLi</v>
          </cell>
          <cell r="G26960" t="str">
            <v>2000009267941820</v>
          </cell>
          <cell r="H26960" t="str">
            <v>Mensageria MeLi</v>
          </cell>
          <cell r="I26960" t="str">
            <v>olisttop</v>
          </cell>
          <cell r="J26960">
            <v>45608.656782407408</v>
          </cell>
          <cell r="K26960" t="str">
            <v>Entrega</v>
          </cell>
          <cell r="L26960" t="str">
            <v>A entrega aconteceu de forma incorreta</v>
          </cell>
          <cell r="M26960" t="str">
            <v>A entrega veio faltando item</v>
          </cell>
          <cell r="N26960" t="str">
            <v>Interação com o buyer</v>
          </cell>
        </row>
        <row r="26961">
          <cell r="A26961">
            <v>455284</v>
          </cell>
          <cell r="B26961">
            <v>45608.782129629632</v>
          </cell>
          <cell r="C26961">
            <v>45608.742627314823</v>
          </cell>
          <cell r="D26961" t="str">
            <v>daniel barbosa</v>
          </cell>
          <cell r="E26961" t="str">
            <v>Mensageria MeLi</v>
          </cell>
          <cell r="F26961" t="str">
            <v>Mensageria MeLi</v>
          </cell>
          <cell r="G26961" t="str">
            <v>2000008852674390</v>
          </cell>
          <cell r="H26961" t="str">
            <v>Mensageria MeLi</v>
          </cell>
          <cell r="I26961" t="str">
            <v>olisttop</v>
          </cell>
          <cell r="J26961">
            <v>45608.657129629632</v>
          </cell>
          <cell r="K26961" t="str">
            <v>Compra</v>
          </cell>
          <cell r="L26961" t="str">
            <v>Quero falar sobre reembolso</v>
          </cell>
          <cell r="M26961" t="str">
            <v>Meu reembolso não aconteceu</v>
          </cell>
          <cell r="N26961" t="str">
            <v>Interação com o buyer</v>
          </cell>
        </row>
        <row r="26962">
          <cell r="A26962">
            <v>455285</v>
          </cell>
          <cell r="B26962">
            <v>45608.782152777778</v>
          </cell>
          <cell r="C26962">
            <v>45608.744189814817</v>
          </cell>
          <cell r="D26962" t="str">
            <v>gabriel santos</v>
          </cell>
          <cell r="E26962" t="str">
            <v>Mensageria MeLi</v>
          </cell>
          <cell r="F26962" t="str">
            <v>Mensageria MeLi</v>
          </cell>
          <cell r="G26962" t="str">
            <v>2000009589875858</v>
          </cell>
          <cell r="H26962" t="str">
            <v>Mensageria MeLi</v>
          </cell>
          <cell r="I26962" t="str">
            <v>olistplatinum</v>
          </cell>
          <cell r="J26962">
            <v>45608.657152777778</v>
          </cell>
          <cell r="K26962" t="str">
            <v>Entrega</v>
          </cell>
          <cell r="L26962" t="str">
            <v>Quero saber sobre prazos de entrega</v>
          </cell>
          <cell r="M26962" t="str">
            <v>Meu pedido está atrasado</v>
          </cell>
          <cell r="N26962" t="str">
            <v>Interação com o buyer</v>
          </cell>
        </row>
        <row r="26963">
          <cell r="A26963">
            <v>455286</v>
          </cell>
          <cell r="B26963">
            <v>45608.783877314818</v>
          </cell>
          <cell r="C26963">
            <v>45608.745185185187</v>
          </cell>
          <cell r="D26963" t="str">
            <v>daniel barbosa</v>
          </cell>
          <cell r="E26963" t="str">
            <v>Mensageria MeLi</v>
          </cell>
          <cell r="F26963" t="str">
            <v>Mensageria MeLi</v>
          </cell>
          <cell r="G26963" t="str">
            <v>2000009751879292</v>
          </cell>
          <cell r="H26963" t="str">
            <v>Mensageria MeLi</v>
          </cell>
          <cell r="I26963" t="str">
            <v>olistspme2</v>
          </cell>
          <cell r="J26963">
            <v>45608.658877314818</v>
          </cell>
          <cell r="K26963" t="str">
            <v>Entrega</v>
          </cell>
          <cell r="L26963" t="str">
            <v>Quero saber sobre prazos de entrega</v>
          </cell>
          <cell r="M26963" t="str">
            <v>Meu pedido está atrasado</v>
          </cell>
          <cell r="N26963" t="str">
            <v>Interação com o buyer</v>
          </cell>
        </row>
        <row r="26964">
          <cell r="A26964">
            <v>455287</v>
          </cell>
          <cell r="B26964">
            <v>45608.785486111112</v>
          </cell>
          <cell r="C26964">
            <v>45608.74659722222</v>
          </cell>
          <cell r="D26964" t="str">
            <v>gabriel santos</v>
          </cell>
          <cell r="E26964" t="str">
            <v>Mensageria MeLi</v>
          </cell>
          <cell r="F26964" t="str">
            <v>Mensageria MeLi</v>
          </cell>
          <cell r="G26964" t="str">
            <v>2000009821921446</v>
          </cell>
          <cell r="H26964" t="str">
            <v>Mensageria MeLi</v>
          </cell>
          <cell r="I26964" t="str">
            <v>olistme2</v>
          </cell>
          <cell r="J26964">
            <v>45608.660486111112</v>
          </cell>
          <cell r="K26964" t="str">
            <v>Compra</v>
          </cell>
          <cell r="L26964" t="str">
            <v>Estou com uma dúvida em relação ao produto que comprei</v>
          </cell>
          <cell r="M26964" t="str">
            <v>Quais são as características do produto?</v>
          </cell>
          <cell r="N26964" t="str">
            <v>Interação com o buyer</v>
          </cell>
        </row>
        <row r="26965">
          <cell r="A26965">
            <v>455288</v>
          </cell>
          <cell r="B26965">
            <v>45608.785509259258</v>
          </cell>
          <cell r="C26965">
            <v>45608.754479166673</v>
          </cell>
          <cell r="D26965" t="str">
            <v>daniel barbosa</v>
          </cell>
          <cell r="E26965" t="str">
            <v>Mensageria MeLi</v>
          </cell>
          <cell r="F26965" t="str">
            <v>Mensageria MeLi</v>
          </cell>
          <cell r="G26965" t="str">
            <v>2000009319830690</v>
          </cell>
          <cell r="H26965" t="str">
            <v>Mensageria MeLi</v>
          </cell>
          <cell r="I26965" t="str">
            <v>olisttop</v>
          </cell>
          <cell r="J26965">
            <v>45608.660509259258</v>
          </cell>
          <cell r="K26965" t="str">
            <v>Produto</v>
          </cell>
          <cell r="L26965" t="str">
            <v>Tive problema com produto/embalagem</v>
          </cell>
          <cell r="M26965" t="str">
            <v>Meu produto não funciona ou com defeito</v>
          </cell>
          <cell r="N26965" t="str">
            <v>Interação com o buyer</v>
          </cell>
        </row>
        <row r="26966">
          <cell r="A26966">
            <v>455289</v>
          </cell>
          <cell r="B26966">
            <v>45608.787743055553</v>
          </cell>
          <cell r="C26966">
            <v>45608.747928240737</v>
          </cell>
          <cell r="D26966" t="str">
            <v>gabriel santos</v>
          </cell>
          <cell r="E26966" t="str">
            <v>Mensageria MeLi</v>
          </cell>
          <cell r="F26966" t="str">
            <v>Mensageria MeLi</v>
          </cell>
          <cell r="G26966" t="str">
            <v>2000009798257402</v>
          </cell>
          <cell r="H26966" t="str">
            <v>Mensageria MeLi</v>
          </cell>
          <cell r="I26966" t="str">
            <v>olisttop</v>
          </cell>
          <cell r="J26966">
            <v>45608.662743055553</v>
          </cell>
          <cell r="K26966" t="str">
            <v>Produto</v>
          </cell>
          <cell r="L26966" t="str">
            <v>Tive problema com produto/embalagem</v>
          </cell>
          <cell r="M26966" t="str">
            <v>Meu produto não funciona ou com defeito</v>
          </cell>
          <cell r="N26966" t="str">
            <v>Interação com o buyer</v>
          </cell>
        </row>
        <row r="26967">
          <cell r="A26967">
            <v>455291</v>
          </cell>
          <cell r="B26967">
            <v>45608.791574074072</v>
          </cell>
          <cell r="C26967">
            <v>45608.757523148153</v>
          </cell>
          <cell r="D26967" t="str">
            <v>daniel barbosa</v>
          </cell>
          <cell r="E26967" t="str">
            <v>Mensageria MeLi</v>
          </cell>
          <cell r="F26967" t="str">
            <v>Mensageria MeLi</v>
          </cell>
          <cell r="G26967" t="str">
            <v>2000009715459148</v>
          </cell>
          <cell r="H26967" t="str">
            <v>Mensageria MeLi</v>
          </cell>
          <cell r="I26967" t="str">
            <v>olist</v>
          </cell>
          <cell r="J26967">
            <v>45608.666574074072</v>
          </cell>
          <cell r="K26967" t="str">
            <v>Entrega</v>
          </cell>
          <cell r="L26967" t="str">
            <v>Quero saber sobre prazos de entrega</v>
          </cell>
          <cell r="M26967" t="str">
            <v>Meu pedido está atrasado</v>
          </cell>
          <cell r="N26967" t="str">
            <v>Interação com o buyer</v>
          </cell>
        </row>
        <row r="26968">
          <cell r="A26968">
            <v>455293</v>
          </cell>
          <cell r="B26968">
            <v>45608.793009259258</v>
          </cell>
          <cell r="C26968">
            <v>45608.750185185178</v>
          </cell>
          <cell r="D26968" t="str">
            <v>gabriel santos</v>
          </cell>
          <cell r="E26968" t="str">
            <v>Mensageria MeLi</v>
          </cell>
          <cell r="F26968" t="str">
            <v>Mensageria MeLi</v>
          </cell>
          <cell r="G26968" t="str">
            <v>2000009715223996</v>
          </cell>
          <cell r="H26968" t="str">
            <v>Mensageria MeLi</v>
          </cell>
          <cell r="I26968" t="str">
            <v>olistsp</v>
          </cell>
          <cell r="J26968">
            <v>45608.668009259258</v>
          </cell>
          <cell r="K26968" t="str">
            <v>Compra</v>
          </cell>
          <cell r="L26968" t="str">
            <v>Estou com uma dúvida em relação ao produto que comprei</v>
          </cell>
          <cell r="M26968" t="str">
            <v>Quais são as características do produto?</v>
          </cell>
          <cell r="N26968" t="str">
            <v>Interação com o buyer</v>
          </cell>
        </row>
        <row r="26969">
          <cell r="A26969">
            <v>455295</v>
          </cell>
          <cell r="B26969">
            <v>45608.793356481481</v>
          </cell>
          <cell r="C26969">
            <v>45608.761990740742</v>
          </cell>
          <cell r="D26969" t="str">
            <v>daniel barbosa</v>
          </cell>
          <cell r="E26969" t="str">
            <v>Mensageria MeLi</v>
          </cell>
          <cell r="F26969" t="str">
            <v>Mensageria MeLi</v>
          </cell>
          <cell r="G26969" t="str">
            <v>2000009723407678</v>
          </cell>
          <cell r="H26969" t="str">
            <v>Mensageria MeLi</v>
          </cell>
          <cell r="I26969" t="str">
            <v>olist</v>
          </cell>
          <cell r="J26969">
            <v>45608.668356481481</v>
          </cell>
          <cell r="K26969" t="str">
            <v>Entrega</v>
          </cell>
          <cell r="L26969" t="str">
            <v>Quero saber sobre prazos de entrega</v>
          </cell>
          <cell r="M26969" t="str">
            <v>Meu pedido está atrasado</v>
          </cell>
          <cell r="N26969" t="str">
            <v>Interação com o buyer</v>
          </cell>
        </row>
        <row r="26970">
          <cell r="A26970">
            <v>455297</v>
          </cell>
          <cell r="B26970">
            <v>45608.793391203697</v>
          </cell>
          <cell r="C26970">
            <v>45608.752812500003</v>
          </cell>
          <cell r="D26970" t="str">
            <v>gabriel santos</v>
          </cell>
          <cell r="E26970" t="str">
            <v>Mensageria MeLi</v>
          </cell>
          <cell r="F26970" t="str">
            <v>Mensageria MeLi</v>
          </cell>
          <cell r="G26970" t="str">
            <v>2000009577636590</v>
          </cell>
          <cell r="H26970" t="str">
            <v>Mensageria MeLi</v>
          </cell>
          <cell r="I26970" t="str">
            <v>olisttop</v>
          </cell>
          <cell r="J26970">
            <v>45608.668391203697</v>
          </cell>
          <cell r="K26970" t="str">
            <v>Produto</v>
          </cell>
          <cell r="L26970" t="str">
            <v>Tive problema com produto/embalagem</v>
          </cell>
          <cell r="M26970" t="str">
            <v>Meu produto veio errado</v>
          </cell>
          <cell r="N26970" t="str">
            <v>Interação com o buyer</v>
          </cell>
        </row>
        <row r="26971">
          <cell r="A26971">
            <v>455299</v>
          </cell>
          <cell r="B26971">
            <v>45608.796249999999</v>
          </cell>
          <cell r="C26971">
            <v>45608.765451388892</v>
          </cell>
          <cell r="D26971" t="str">
            <v>daniel barbosa</v>
          </cell>
          <cell r="E26971" t="str">
            <v>Mensageria MeLi</v>
          </cell>
          <cell r="F26971" t="str">
            <v>Mensageria MeLi</v>
          </cell>
          <cell r="G26971" t="str">
            <v>2000009714816314</v>
          </cell>
          <cell r="H26971" t="str">
            <v>Mensageria MeLi</v>
          </cell>
          <cell r="I26971" t="str">
            <v>olist</v>
          </cell>
          <cell r="J26971">
            <v>45608.671249999999</v>
          </cell>
          <cell r="K26971" t="str">
            <v>Entrega</v>
          </cell>
          <cell r="L26971" t="str">
            <v>A entrega aconteceu de forma incorreta</v>
          </cell>
          <cell r="M26971" t="str">
            <v>A entrega veio faltando item</v>
          </cell>
          <cell r="N26971" t="str">
            <v>Interação com o buyer</v>
          </cell>
        </row>
        <row r="26972">
          <cell r="A26972">
            <v>455304</v>
          </cell>
          <cell r="B26972">
            <v>45608.796423611107</v>
          </cell>
          <cell r="C26972">
            <v>45608.754699074067</v>
          </cell>
          <cell r="D26972" t="str">
            <v>gabriel santos</v>
          </cell>
          <cell r="E26972" t="str">
            <v>Mensageria MeLi</v>
          </cell>
          <cell r="F26972" t="str">
            <v>Mensageria MeLi</v>
          </cell>
          <cell r="G26972" t="str">
            <v>2000009683331260</v>
          </cell>
          <cell r="H26972" t="str">
            <v>Mensageria MeLi</v>
          </cell>
          <cell r="I26972" t="str">
            <v>olisttop</v>
          </cell>
          <cell r="J26972">
            <v>45608.671423611107</v>
          </cell>
          <cell r="K26972" t="str">
            <v>Compra</v>
          </cell>
          <cell r="L26972" t="str">
            <v>Já fiz a compra e me arrependi</v>
          </cell>
          <cell r="M26972" t="str">
            <v>Me arrependi da compra (motivo não informado)</v>
          </cell>
          <cell r="N26972" t="str">
            <v>Interação com o buyer</v>
          </cell>
        </row>
        <row r="26973">
          <cell r="A26973">
            <v>455307</v>
          </cell>
          <cell r="B26973">
            <v>45608.799155092587</v>
          </cell>
          <cell r="C26973">
            <v>45608.770601851851</v>
          </cell>
          <cell r="D26973" t="str">
            <v>daniel barbosa</v>
          </cell>
          <cell r="E26973" t="str">
            <v>Mensageria MeLi</v>
          </cell>
          <cell r="F26973" t="str">
            <v>Mensageria MeLi</v>
          </cell>
          <cell r="G26973" t="str">
            <v>2000009821191472</v>
          </cell>
          <cell r="H26973" t="str">
            <v>Mensageria MeLi</v>
          </cell>
          <cell r="I26973" t="str">
            <v>olist</v>
          </cell>
          <cell r="J26973">
            <v>45608.674155092587</v>
          </cell>
          <cell r="K26973" t="str">
            <v>Entrega</v>
          </cell>
          <cell r="L26973" t="str">
            <v>Quero saber sobre prazos de entrega</v>
          </cell>
          <cell r="M26973" t="str">
            <v>Consigo agendar a entrega do meu produto?</v>
          </cell>
          <cell r="N26973" t="str">
            <v>Interação com o buyer</v>
          </cell>
        </row>
        <row r="26974">
          <cell r="A26974">
            <v>455309</v>
          </cell>
          <cell r="B26974">
            <v>45608.800138888888</v>
          </cell>
          <cell r="C26974">
            <v>45608.755729166667</v>
          </cell>
          <cell r="D26974" t="str">
            <v>gabriel santos</v>
          </cell>
          <cell r="E26974" t="str">
            <v>Mensageria MeLi</v>
          </cell>
          <cell r="F26974" t="str">
            <v>Mensageria MeLi</v>
          </cell>
          <cell r="G26974" t="str">
            <v>2000009669407458</v>
          </cell>
          <cell r="H26974" t="str">
            <v>Mensageria MeLi</v>
          </cell>
          <cell r="I26974" t="str">
            <v>olistph</v>
          </cell>
          <cell r="J26974">
            <v>45608.675138888888</v>
          </cell>
          <cell r="K26974" t="str">
            <v>Entrega</v>
          </cell>
          <cell r="L26974" t="str">
            <v>A entrega do meu produto não aconteceu</v>
          </cell>
          <cell r="M26974" t="str">
            <v>A transportadora não encontrou meu endereço</v>
          </cell>
          <cell r="N26974" t="str">
            <v>Interação com o buyer</v>
          </cell>
        </row>
        <row r="26975">
          <cell r="A26975">
            <v>455311</v>
          </cell>
          <cell r="B26975">
            <v>45608.800763888888</v>
          </cell>
          <cell r="C26975">
            <v>45608.775185185194</v>
          </cell>
          <cell r="D26975" t="str">
            <v>daniel barbosa</v>
          </cell>
          <cell r="E26975" t="str">
            <v>Mensageria MeLi</v>
          </cell>
          <cell r="F26975" t="str">
            <v>Mensageria MeLi</v>
          </cell>
          <cell r="G26975" t="str">
            <v>2000009649348058</v>
          </cell>
          <cell r="H26975" t="str">
            <v>Mensageria MeLi</v>
          </cell>
          <cell r="I26975" t="str">
            <v>olist</v>
          </cell>
          <cell r="J26975">
            <v>45608.675763888888</v>
          </cell>
          <cell r="K26975" t="str">
            <v>Compra</v>
          </cell>
          <cell r="L26975" t="str">
            <v>Já fiz a compra e me arrependi</v>
          </cell>
          <cell r="M26975" t="str">
            <v>Meu produto está certo, mas não gostei</v>
          </cell>
          <cell r="N26975" t="str">
            <v>Interação com o buyer</v>
          </cell>
        </row>
        <row r="26976">
          <cell r="A26976">
            <v>455312</v>
          </cell>
          <cell r="B26976">
            <v>45608.801365740743</v>
          </cell>
          <cell r="C26976">
            <v>45608.757280092592</v>
          </cell>
          <cell r="D26976" t="str">
            <v>gabriel santos</v>
          </cell>
          <cell r="E26976" t="str">
            <v>Mensageria MeLi</v>
          </cell>
          <cell r="F26976" t="str">
            <v>Mensageria MeLi</v>
          </cell>
          <cell r="G26976" t="str">
            <v>2000008838193858</v>
          </cell>
          <cell r="H26976" t="str">
            <v>Mensageria MeLi</v>
          </cell>
          <cell r="I26976" t="str">
            <v>olistph</v>
          </cell>
          <cell r="J26976">
            <v>45608.676365740743</v>
          </cell>
          <cell r="K26976" t="str">
            <v>Compra</v>
          </cell>
          <cell r="L26976" t="str">
            <v>Estou com uma dúvida em relação ao produto que comprei</v>
          </cell>
          <cell r="M26976" t="str">
            <v>Quais são as características do produto?</v>
          </cell>
          <cell r="N26976" t="str">
            <v>Interação com o buyer</v>
          </cell>
        </row>
        <row r="26977">
          <cell r="A26977">
            <v>455319</v>
          </cell>
          <cell r="B26977">
            <v>45608.805509259262</v>
          </cell>
          <cell r="C26977">
            <v>45608.777951388889</v>
          </cell>
          <cell r="D26977" t="str">
            <v>daniel barbosa</v>
          </cell>
          <cell r="E26977" t="str">
            <v>Mensageria MeLi</v>
          </cell>
          <cell r="F26977" t="str">
            <v>Mensageria MeLi</v>
          </cell>
          <cell r="G26977" t="str">
            <v>2000009821636556</v>
          </cell>
          <cell r="H26977" t="str">
            <v>Mensageria MeLi</v>
          </cell>
          <cell r="I26977" t="str">
            <v>olist</v>
          </cell>
          <cell r="J26977">
            <v>45608.680509259262</v>
          </cell>
          <cell r="K26977" t="str">
            <v>Entrega</v>
          </cell>
          <cell r="L26977" t="str">
            <v>Quero saber sobre prazos de entrega</v>
          </cell>
          <cell r="M26977" t="str">
            <v>Consigo agendar a entrega do meu produto?</v>
          </cell>
          <cell r="N26977" t="str">
            <v>Interação com o buyer</v>
          </cell>
        </row>
        <row r="26978">
          <cell r="A26978">
            <v>455320</v>
          </cell>
          <cell r="B26978">
            <v>45608.806168981479</v>
          </cell>
          <cell r="C26978">
            <v>45608.759722222218</v>
          </cell>
          <cell r="D26978" t="str">
            <v>gabriel santos</v>
          </cell>
          <cell r="E26978" t="str">
            <v>Mensageria MeLi</v>
          </cell>
          <cell r="F26978" t="str">
            <v>Mensageria MeLi</v>
          </cell>
          <cell r="G26978" t="str">
            <v>2000009565218748</v>
          </cell>
          <cell r="H26978" t="str">
            <v>Mensageria MeLi</v>
          </cell>
          <cell r="I26978" t="str">
            <v>olistph</v>
          </cell>
          <cell r="J26978">
            <v>45608.681168981479</v>
          </cell>
          <cell r="K26978" t="str">
            <v>Entrega</v>
          </cell>
          <cell r="L26978" t="str">
            <v>A entrega do meu produto não aconteceu</v>
          </cell>
          <cell r="M26978" t="str">
            <v>A transportadora não encontrou meu endereço</v>
          </cell>
          <cell r="N26978" t="str">
            <v>Interação com o buyer</v>
          </cell>
        </row>
        <row r="26979">
          <cell r="A26979">
            <v>455321</v>
          </cell>
          <cell r="B26979">
            <v>45608.806423611109</v>
          </cell>
          <cell r="C26979">
            <v>45608.782222222217</v>
          </cell>
          <cell r="D26979" t="str">
            <v>daniel barbosa</v>
          </cell>
          <cell r="E26979" t="str">
            <v>Mensageria MeLi</v>
          </cell>
          <cell r="F26979" t="str">
            <v>Mensageria MeLi</v>
          </cell>
          <cell r="G26979" t="str">
            <v>2000009735271242</v>
          </cell>
          <cell r="H26979" t="str">
            <v>Mensageria MeLi</v>
          </cell>
          <cell r="I26979" t="str">
            <v>olist</v>
          </cell>
          <cell r="J26979">
            <v>45608.681423611109</v>
          </cell>
          <cell r="K26979" t="str">
            <v>Entrega</v>
          </cell>
          <cell r="L26979" t="str">
            <v>A entrega aconteceu de forma incorreta</v>
          </cell>
          <cell r="M26979" t="str">
            <v>Produto veio quebrado/embalagem está avariada</v>
          </cell>
          <cell r="N26979" t="str">
            <v>Interação com o buyer</v>
          </cell>
        </row>
        <row r="26980">
          <cell r="A26980">
            <v>455322</v>
          </cell>
          <cell r="B26980">
            <v>45608.80704861111</v>
          </cell>
          <cell r="C26980">
            <v>45608.761053240742</v>
          </cell>
          <cell r="D26980" t="str">
            <v>gabriel santos</v>
          </cell>
          <cell r="E26980" t="str">
            <v>Mensageria MeLi</v>
          </cell>
          <cell r="F26980" t="str">
            <v>Mensageria MeLi</v>
          </cell>
          <cell r="G26980" t="str">
            <v>2000008736861780</v>
          </cell>
          <cell r="H26980" t="str">
            <v>Mensageria MeLi</v>
          </cell>
          <cell r="I26980" t="str">
            <v>olistflex</v>
          </cell>
          <cell r="J26980">
            <v>45608.68204861111</v>
          </cell>
          <cell r="K26980" t="str">
            <v>Nota Fiscal</v>
          </cell>
          <cell r="L26980" t="str">
            <v>Já fiz minha compra e quero falar sobre minha Nota Fiscal</v>
          </cell>
          <cell r="M26980" t="str">
            <v>Para quê serve uma NF?</v>
          </cell>
          <cell r="N26980" t="str">
            <v>Interação com o buyer</v>
          </cell>
        </row>
        <row r="26981">
          <cell r="A26981">
            <v>455323</v>
          </cell>
          <cell r="B26981">
            <v>45608.808194444442</v>
          </cell>
          <cell r="C26981">
            <v>45608.779629629629</v>
          </cell>
          <cell r="D26981" t="str">
            <v>gabriel santos</v>
          </cell>
          <cell r="E26981" t="str">
            <v>Mensageria MeLi</v>
          </cell>
          <cell r="F26981" t="str">
            <v>Mensageria MeLi</v>
          </cell>
          <cell r="G26981" t="str">
            <v>2000009812445918</v>
          </cell>
          <cell r="H26981" t="str">
            <v>Mensageria MeLi</v>
          </cell>
          <cell r="I26981" t="str">
            <v>olistsp</v>
          </cell>
          <cell r="J26981">
            <v>45608.683194444442</v>
          </cell>
          <cell r="K26981" t="str">
            <v>Nota Fiscal</v>
          </cell>
          <cell r="L26981" t="str">
            <v>Estou com um problema na minha Nota Fiscal</v>
          </cell>
          <cell r="M26981" t="str">
            <v>Preciso de uma alteração na minha NF</v>
          </cell>
          <cell r="N26981" t="str">
            <v>Interação com o buyer</v>
          </cell>
        </row>
        <row r="26982">
          <cell r="A26982">
            <v>455325</v>
          </cell>
          <cell r="B26982">
            <v>45608.80877314815</v>
          </cell>
          <cell r="C26982">
            <v>45608.767627314817</v>
          </cell>
          <cell r="D26982" t="str">
            <v>gabriel santos</v>
          </cell>
          <cell r="E26982" t="str">
            <v>Mensageria MeLi</v>
          </cell>
          <cell r="F26982" t="str">
            <v>Mensageria MeLi</v>
          </cell>
          <cell r="G26982" t="str">
            <v>2000009771696020</v>
          </cell>
          <cell r="H26982" t="str">
            <v>Mensageria MeLi</v>
          </cell>
          <cell r="I26982" t="str">
            <v>olist</v>
          </cell>
          <cell r="J26982">
            <v>45608.68377314815</v>
          </cell>
          <cell r="K26982" t="str">
            <v>Produto</v>
          </cell>
          <cell r="L26982" t="str">
            <v>Tive problema com produto/embalagem</v>
          </cell>
          <cell r="M26982" t="str">
            <v>Meu produto não funciona ou com defeito</v>
          </cell>
          <cell r="N26982" t="str">
            <v>Interação com o buyer</v>
          </cell>
        </row>
        <row r="26983">
          <cell r="A26983">
            <v>455327</v>
          </cell>
          <cell r="B26983">
            <v>45608.80978009259</v>
          </cell>
          <cell r="C26983">
            <v>45608.786180555559</v>
          </cell>
          <cell r="D26983" t="str">
            <v>daniel barbosa</v>
          </cell>
          <cell r="E26983" t="str">
            <v>Mensageria MeLi</v>
          </cell>
          <cell r="F26983" t="str">
            <v>Mensageria MeLi</v>
          </cell>
          <cell r="G26983" t="str">
            <v>2000009361914956</v>
          </cell>
          <cell r="H26983" t="str">
            <v>Mensageria MeLi</v>
          </cell>
          <cell r="I26983" t="str">
            <v>olist</v>
          </cell>
          <cell r="J26983">
            <v>45608.68478009259</v>
          </cell>
          <cell r="K26983" t="str">
            <v>Compra</v>
          </cell>
          <cell r="L26983" t="str">
            <v>Quero falar sobre reembolso</v>
          </cell>
          <cell r="M26983" t="str">
            <v>Meu reembolso não aconteceu</v>
          </cell>
          <cell r="N26983" t="str">
            <v>Interação com o buyer</v>
          </cell>
        </row>
        <row r="26984">
          <cell r="A26984">
            <v>455329</v>
          </cell>
          <cell r="B26984">
            <v>45608.810196759259</v>
          </cell>
          <cell r="C26984">
            <v>45608.778229166674</v>
          </cell>
          <cell r="D26984" t="str">
            <v>gabriel santos</v>
          </cell>
          <cell r="E26984" t="str">
            <v>Mensageria MeLi</v>
          </cell>
          <cell r="F26984" t="str">
            <v>Mensageria MeLi</v>
          </cell>
          <cell r="G26984" t="str">
            <v>2000009698944740</v>
          </cell>
          <cell r="H26984" t="str">
            <v>Mensageria MeLi</v>
          </cell>
          <cell r="I26984" t="str">
            <v>olist</v>
          </cell>
          <cell r="J26984">
            <v>45608.685196759259</v>
          </cell>
          <cell r="K26984" t="str">
            <v>Produto</v>
          </cell>
          <cell r="L26984" t="str">
            <v>Tive problema com produto/embalagem</v>
          </cell>
          <cell r="M26984" t="str">
            <v>Meu produto não funciona ou com defeito</v>
          </cell>
          <cell r="N26984" t="str">
            <v>Interação com o buyer</v>
          </cell>
        </row>
        <row r="26985">
          <cell r="A26985">
            <v>455330</v>
          </cell>
          <cell r="B26985">
            <v>45608.810543981483</v>
          </cell>
          <cell r="C26985">
            <v>45608.789027777777</v>
          </cell>
          <cell r="D26985" t="str">
            <v>daniel barbosa</v>
          </cell>
          <cell r="E26985" t="str">
            <v>Mensageria MeLi</v>
          </cell>
          <cell r="F26985" t="str">
            <v>Mensageria MeLi</v>
          </cell>
          <cell r="G26985" t="str">
            <v>2000009815370228</v>
          </cell>
          <cell r="H26985" t="str">
            <v>Mensageria MeLi</v>
          </cell>
          <cell r="I26985" t="str">
            <v>olistsp</v>
          </cell>
          <cell r="J26985">
            <v>45608.685543981483</v>
          </cell>
          <cell r="K26985" t="str">
            <v>Entrega</v>
          </cell>
          <cell r="L26985" t="str">
            <v>Quero saber sobre prazos de entrega</v>
          </cell>
          <cell r="M26985" t="str">
            <v>Quanto tempo demora pra chegar?</v>
          </cell>
          <cell r="N26985" t="str">
            <v>Interação com o buyer</v>
          </cell>
        </row>
        <row r="26986">
          <cell r="A26986">
            <v>455331</v>
          </cell>
          <cell r="B26986">
            <v>45608.811192129629</v>
          </cell>
          <cell r="C26986">
            <v>45608.780601851853</v>
          </cell>
          <cell r="D26986" t="str">
            <v>gabriel santos</v>
          </cell>
          <cell r="E26986" t="str">
            <v>Mensageria MeLi</v>
          </cell>
          <cell r="F26986" t="str">
            <v>Mensageria MeLi</v>
          </cell>
          <cell r="G26986" t="str">
            <v>2000009748216026</v>
          </cell>
          <cell r="H26986" t="str">
            <v>Mensageria MeLi</v>
          </cell>
          <cell r="I26986" t="str">
            <v>olistts</v>
          </cell>
          <cell r="J26986">
            <v>45608.686192129629</v>
          </cell>
          <cell r="K26986" t="str">
            <v>Entrega</v>
          </cell>
          <cell r="L26986" t="str">
            <v>A entrega do meu produto não aconteceu</v>
          </cell>
          <cell r="M26986" t="str">
            <v>A transportadora não encontrou meu endereço</v>
          </cell>
          <cell r="N26986" t="str">
            <v>Interação com o buyer</v>
          </cell>
        </row>
        <row r="26987">
          <cell r="A26987">
            <v>455332</v>
          </cell>
          <cell r="B26987">
            <v>45608.811226851853</v>
          </cell>
          <cell r="C26987">
            <v>45608.790532407409</v>
          </cell>
          <cell r="D26987" t="str">
            <v>daniel barbosa</v>
          </cell>
          <cell r="E26987" t="str">
            <v>Mensageria MeLi</v>
          </cell>
          <cell r="F26987" t="str">
            <v>Mensageria MeLi</v>
          </cell>
          <cell r="G26987" t="str">
            <v>2000009734384786</v>
          </cell>
          <cell r="H26987" t="str">
            <v>Mensageria MeLi</v>
          </cell>
          <cell r="I26987" t="str">
            <v>olisttop</v>
          </cell>
          <cell r="J26987">
            <v>45608.686226851853</v>
          </cell>
          <cell r="K26987" t="str">
            <v>Entrega</v>
          </cell>
          <cell r="L26987" t="str">
            <v>Quero saber sobre prazos de entrega</v>
          </cell>
          <cell r="M26987" t="str">
            <v>Quanto tempo demora pra chegar?</v>
          </cell>
          <cell r="N26987" t="str">
            <v>Interação com o buyer</v>
          </cell>
        </row>
        <row r="26988">
          <cell r="A26988">
            <v>455334</v>
          </cell>
          <cell r="B26988">
            <v>45608.811886574083</v>
          </cell>
          <cell r="C26988">
            <v>45608.786423611113</v>
          </cell>
          <cell r="D26988" t="str">
            <v>gabriel santos</v>
          </cell>
          <cell r="E26988" t="str">
            <v>Mensageria MeLi</v>
          </cell>
          <cell r="F26988" t="str">
            <v>Mensageria MeLi</v>
          </cell>
          <cell r="G26988" t="str">
            <v>2000009470588098</v>
          </cell>
          <cell r="H26988" t="str">
            <v>Mensageria MeLi</v>
          </cell>
          <cell r="I26988" t="str">
            <v>olist</v>
          </cell>
          <cell r="J26988">
            <v>45608.686886574083</v>
          </cell>
          <cell r="K26988" t="str">
            <v>Compra</v>
          </cell>
          <cell r="L26988" t="str">
            <v>Quero agradecer pela compra que eu fiz</v>
          </cell>
          <cell r="M26988" t="str">
            <v>Quero agradecer pela compra que eu fiz</v>
          </cell>
          <cell r="N26988" t="str">
            <v>Interação com o buyer</v>
          </cell>
        </row>
        <row r="26989">
          <cell r="A26989">
            <v>455335</v>
          </cell>
          <cell r="B26989">
            <v>45608.812060185177</v>
          </cell>
          <cell r="C26989">
            <v>45608.788587962961</v>
          </cell>
          <cell r="D26989" t="str">
            <v>gabriel santos</v>
          </cell>
          <cell r="E26989" t="str">
            <v>Mensageria MeLi</v>
          </cell>
          <cell r="F26989" t="str">
            <v>Mensageria MeLi</v>
          </cell>
          <cell r="G26989" t="str">
            <v>2000009751674434</v>
          </cell>
          <cell r="H26989" t="str">
            <v>Mensageria MeLi</v>
          </cell>
          <cell r="I26989" t="str">
            <v>olistts</v>
          </cell>
          <cell r="J26989">
            <v>45608.687060185177</v>
          </cell>
          <cell r="K26989" t="str">
            <v>Entrega</v>
          </cell>
          <cell r="L26989" t="str">
            <v>Quero falar sobre o meu endereço</v>
          </cell>
          <cell r="M26989" t="str">
            <v>Preciso trocar meu endereço de entrega</v>
          </cell>
          <cell r="N26989" t="str">
            <v>Interação com o buyer</v>
          </cell>
        </row>
        <row r="26990">
          <cell r="A26990">
            <v>455339</v>
          </cell>
          <cell r="B26990">
            <v>45608.814641203702</v>
          </cell>
          <cell r="C26990">
            <v>45608.793321759258</v>
          </cell>
          <cell r="D26990" t="str">
            <v>daniel barbosa</v>
          </cell>
          <cell r="E26990" t="str">
            <v>Mensageria MeLi</v>
          </cell>
          <cell r="F26990" t="str">
            <v>Mensageria MeLi</v>
          </cell>
          <cell r="G26990" t="str">
            <v>2000009557347384</v>
          </cell>
          <cell r="H26990" t="str">
            <v>Mensageria MeLi</v>
          </cell>
          <cell r="I26990" t="str">
            <v>olistph</v>
          </cell>
          <cell r="J26990">
            <v>45608.689641203702</v>
          </cell>
          <cell r="K26990" t="str">
            <v>Produto</v>
          </cell>
          <cell r="L26990" t="str">
            <v>Tive problema com produto/embalagem</v>
          </cell>
          <cell r="M26990" t="str">
            <v>Meu produto não funciona ou com defeito</v>
          </cell>
          <cell r="N26990" t="str">
            <v>Interação com o buyer</v>
          </cell>
        </row>
        <row r="26991">
          <cell r="A26991">
            <v>455340</v>
          </cell>
          <cell r="B26991">
            <v>45608.814953703702</v>
          </cell>
          <cell r="C26991">
            <v>45608.789918981478</v>
          </cell>
          <cell r="D26991" t="str">
            <v>gabriel santos</v>
          </cell>
          <cell r="E26991" t="str">
            <v>Mensageria MeLi</v>
          </cell>
          <cell r="F26991" t="str">
            <v>Mensageria MeLi</v>
          </cell>
          <cell r="G26991" t="str">
            <v>2000009791632176</v>
          </cell>
          <cell r="H26991" t="str">
            <v>Mensageria MeLi</v>
          </cell>
          <cell r="I26991" t="str">
            <v>olistme2</v>
          </cell>
          <cell r="J26991">
            <v>45608.689953703702</v>
          </cell>
          <cell r="K26991" t="str">
            <v>Compra</v>
          </cell>
          <cell r="L26991" t="str">
            <v>Estou com uma dúvida em relação ao produto que comprei</v>
          </cell>
          <cell r="M26991" t="str">
            <v>Quais são as características do produto?</v>
          </cell>
          <cell r="N26991" t="str">
            <v>Interação com o buyer</v>
          </cell>
        </row>
        <row r="26992">
          <cell r="A26992">
            <v>455341</v>
          </cell>
          <cell r="B26992">
            <v>45608.815104166657</v>
          </cell>
          <cell r="C26992">
            <v>45608.796597222223</v>
          </cell>
          <cell r="D26992" t="str">
            <v>daniel barbosa</v>
          </cell>
          <cell r="E26992" t="str">
            <v>Mensageria MeLi</v>
          </cell>
          <cell r="F26992" t="str">
            <v>Mensageria MeLi</v>
          </cell>
          <cell r="G26992" t="str">
            <v>2000009631158098</v>
          </cell>
          <cell r="H26992" t="str">
            <v>Mensageria MeLi</v>
          </cell>
          <cell r="I26992" t="str">
            <v>olistph</v>
          </cell>
          <cell r="J26992">
            <v>45608.690104166657</v>
          </cell>
          <cell r="K26992" t="str">
            <v>Entrega</v>
          </cell>
          <cell r="L26992" t="str">
            <v>A entrega aconteceu de forma incorreta</v>
          </cell>
          <cell r="M26992" t="str">
            <v>A entrega veio faltando item</v>
          </cell>
          <cell r="N26992" t="str">
            <v>Interação com o buyer</v>
          </cell>
        </row>
        <row r="26993">
          <cell r="A26993">
            <v>455344</v>
          </cell>
          <cell r="B26993">
            <v>45608.817916666667</v>
          </cell>
          <cell r="C26993">
            <v>45608.791018518517</v>
          </cell>
          <cell r="D26993" t="str">
            <v>gabriel santos</v>
          </cell>
          <cell r="E26993" t="str">
            <v>Mensageria MeLi</v>
          </cell>
          <cell r="F26993" t="str">
            <v>Mensageria MeLi</v>
          </cell>
          <cell r="G26993" t="str">
            <v>2000009699059140</v>
          </cell>
          <cell r="H26993" t="str">
            <v>Mensageria MeLi</v>
          </cell>
          <cell r="I26993" t="str">
            <v>olist</v>
          </cell>
          <cell r="J26993">
            <v>45608.692916666667</v>
          </cell>
          <cell r="K26993" t="str">
            <v>Produto</v>
          </cell>
          <cell r="L26993" t="str">
            <v>Tive problema com produto/embalagem</v>
          </cell>
          <cell r="M26993" t="str">
            <v>Meu produto veio errado</v>
          </cell>
          <cell r="N26993" t="str">
            <v>Interação com o buyer</v>
          </cell>
        </row>
        <row r="26994">
          <cell r="A26994">
            <v>455345</v>
          </cell>
          <cell r="B26994">
            <v>45608.819189814807</v>
          </cell>
          <cell r="C26994">
            <v>45608.814050925917</v>
          </cell>
          <cell r="D26994" t="str">
            <v>daniel barbosa</v>
          </cell>
          <cell r="E26994" t="str">
            <v>Mensageria MeLi</v>
          </cell>
          <cell r="F26994" t="str">
            <v>Mensageria MeLi</v>
          </cell>
          <cell r="G26994" t="str">
            <v>2000009666353930</v>
          </cell>
          <cell r="H26994" t="str">
            <v>Mensageria MeLi</v>
          </cell>
          <cell r="I26994" t="str">
            <v>olist</v>
          </cell>
          <cell r="J26994">
            <v>45608.694189814807</v>
          </cell>
          <cell r="K26994" t="str">
            <v>Compra</v>
          </cell>
          <cell r="L26994" t="str">
            <v>Já fiz a compra e me arrependi</v>
          </cell>
          <cell r="M26994" t="str">
            <v>Meu produto está certo, mas não gostei</v>
          </cell>
          <cell r="N26994" t="str">
            <v>Interação com o buyer</v>
          </cell>
        </row>
        <row r="26995">
          <cell r="A26995">
            <v>455346</v>
          </cell>
          <cell r="B26995">
            <v>45608.819212962961</v>
          </cell>
          <cell r="C26995">
            <v>45608.801030092603</v>
          </cell>
          <cell r="D26995" t="str">
            <v>gabriel santos</v>
          </cell>
          <cell r="E26995" t="str">
            <v>Mensageria MeLi</v>
          </cell>
          <cell r="F26995" t="str">
            <v>Mensageria MeLi</v>
          </cell>
          <cell r="G26995" t="str">
            <v>2000009329047596</v>
          </cell>
          <cell r="H26995" t="str">
            <v>Mensageria MeLi</v>
          </cell>
          <cell r="I26995" t="str">
            <v>olist</v>
          </cell>
          <cell r="J26995">
            <v>45608.694212962961</v>
          </cell>
          <cell r="K26995" t="str">
            <v>Compra</v>
          </cell>
          <cell r="L26995" t="str">
            <v>Já fiz a compra e me arrependi</v>
          </cell>
          <cell r="M26995" t="str">
            <v>Me arrependi da compra (motivo não informado)</v>
          </cell>
          <cell r="N26995" t="str">
            <v>Interação com o buyer</v>
          </cell>
        </row>
        <row r="26996">
          <cell r="A26996">
            <v>455347</v>
          </cell>
          <cell r="B26996">
            <v>45608.819247685176</v>
          </cell>
          <cell r="C26996">
            <v>45608.809074074074</v>
          </cell>
          <cell r="D26996" t="str">
            <v>gabriel santos</v>
          </cell>
          <cell r="E26996" t="str">
            <v>Mensageria MeLi</v>
          </cell>
          <cell r="F26996" t="str">
            <v>Mensageria MeLi</v>
          </cell>
          <cell r="G26996" t="str">
            <v>2000009664732304</v>
          </cell>
          <cell r="H26996" t="str">
            <v>Mensageria MeLi</v>
          </cell>
          <cell r="I26996" t="str">
            <v>olist</v>
          </cell>
          <cell r="J26996">
            <v>45608.694247685176</v>
          </cell>
          <cell r="K26996" t="str">
            <v>Entrega</v>
          </cell>
          <cell r="L26996" t="str">
            <v>Quero saber sobre prazos de entrega</v>
          </cell>
          <cell r="M26996" t="str">
            <v>Meu pedido está atrasado</v>
          </cell>
          <cell r="N26996" t="str">
            <v>Interação com o buyer</v>
          </cell>
        </row>
        <row r="26997">
          <cell r="A26997">
            <v>455349</v>
          </cell>
          <cell r="B26997">
            <v>45608.82136574074</v>
          </cell>
          <cell r="C26997">
            <v>45608.802129629628</v>
          </cell>
          <cell r="D26997" t="str">
            <v>gabriel santos</v>
          </cell>
          <cell r="E26997" t="str">
            <v>Mensageria MeLi</v>
          </cell>
          <cell r="F26997" t="str">
            <v>Mensageria MeLi</v>
          </cell>
          <cell r="G26997" t="str">
            <v>2000009752318220</v>
          </cell>
          <cell r="H26997" t="str">
            <v>Mensageria MeLi</v>
          </cell>
          <cell r="I26997" t="str">
            <v>olisttop</v>
          </cell>
          <cell r="J26997">
            <v>45608.69636574074</v>
          </cell>
          <cell r="K26997" t="str">
            <v>Compra</v>
          </cell>
          <cell r="L26997" t="str">
            <v>Já fiz minha compra e tive um problema de pagamento</v>
          </cell>
          <cell r="M26997" t="str">
            <v>A compra foi cancelada sem autorização</v>
          </cell>
          <cell r="N26997" t="str">
            <v>Interação com o buyer</v>
          </cell>
        </row>
        <row r="26998">
          <cell r="A26998">
            <v>455350</v>
          </cell>
          <cell r="B26998">
            <v>45608.821886574071</v>
          </cell>
          <cell r="C26998">
            <v>45608.819432870368</v>
          </cell>
          <cell r="D26998" t="str">
            <v>daniel barbosa</v>
          </cell>
          <cell r="E26998" t="str">
            <v>Mensageria MeLi</v>
          </cell>
          <cell r="F26998" t="str">
            <v>Mensageria MeLi</v>
          </cell>
          <cell r="G26998" t="str">
            <v>2000009645478884</v>
          </cell>
          <cell r="H26998" t="str">
            <v>Mensageria MeLi</v>
          </cell>
          <cell r="I26998" t="str">
            <v>olist</v>
          </cell>
          <cell r="J26998">
            <v>45608.696886574071</v>
          </cell>
          <cell r="K26998" t="str">
            <v>Compra</v>
          </cell>
          <cell r="L26998" t="str">
            <v>Estou com uma dúvida em relação ao produto que comprei</v>
          </cell>
          <cell r="M26998" t="str">
            <v>Como funciona esse produto?</v>
          </cell>
          <cell r="N26998" t="str">
            <v>Interação com o buyer</v>
          </cell>
        </row>
        <row r="26999">
          <cell r="A26999">
            <v>455353</v>
          </cell>
          <cell r="B26999">
            <v>45608.824525462973</v>
          </cell>
          <cell r="C26999">
            <v>45608.803136574083</v>
          </cell>
          <cell r="D26999" t="str">
            <v>gabriel santos</v>
          </cell>
          <cell r="E26999" t="str">
            <v>Mensageria MeLi</v>
          </cell>
          <cell r="F26999" t="str">
            <v>Mensageria MeLi</v>
          </cell>
          <cell r="G26999" t="str">
            <v>2000009747322446</v>
          </cell>
          <cell r="H26999" t="str">
            <v>Mensageria MeLi</v>
          </cell>
          <cell r="I26999" t="str">
            <v>olist</v>
          </cell>
          <cell r="J26999">
            <v>45608.699525462973</v>
          </cell>
          <cell r="K26999" t="str">
            <v>Compra</v>
          </cell>
          <cell r="L26999" t="str">
            <v>Já fiz minha compra e tive um problema de pagamento</v>
          </cell>
          <cell r="M26999" t="str">
            <v>A compra foi cancelada sem autorização</v>
          </cell>
          <cell r="N26999" t="str">
            <v>Interação com o buyer</v>
          </cell>
        </row>
        <row r="27000">
          <cell r="A27000">
            <v>455354</v>
          </cell>
          <cell r="B27000">
            <v>45608.827418981477</v>
          </cell>
          <cell r="C27000">
            <v>45608.810231481482</v>
          </cell>
          <cell r="D27000" t="str">
            <v>gabriel santos</v>
          </cell>
          <cell r="E27000" t="str">
            <v>Mensageria MeLi</v>
          </cell>
          <cell r="F27000" t="str">
            <v>Mensageria MeLi</v>
          </cell>
          <cell r="G27000" t="str">
            <v>2000009685889874</v>
          </cell>
          <cell r="H27000" t="str">
            <v>Mensageria MeLi</v>
          </cell>
          <cell r="I27000" t="str">
            <v>olist</v>
          </cell>
          <cell r="J27000">
            <v>45608.702418981477</v>
          </cell>
          <cell r="K27000" t="str">
            <v>Compra</v>
          </cell>
          <cell r="L27000" t="str">
            <v>Já fiz a compra e me arrependi</v>
          </cell>
          <cell r="M27000" t="str">
            <v>Me arrependi da compra (motivo não informado)</v>
          </cell>
          <cell r="N27000" t="str">
            <v>Interação com o buyer</v>
          </cell>
        </row>
        <row r="27001">
          <cell r="A27001">
            <v>455356</v>
          </cell>
          <cell r="B27001">
            <v>45608.827893518523</v>
          </cell>
          <cell r="C27001">
            <v>45608.805810185193</v>
          </cell>
          <cell r="D27001" t="str">
            <v>gabriel santos</v>
          </cell>
          <cell r="E27001" t="str">
            <v>Mensageria MeLi</v>
          </cell>
          <cell r="F27001" t="str">
            <v>Mensageria MeLi</v>
          </cell>
          <cell r="G27001" t="str">
            <v>2000009709833426</v>
          </cell>
          <cell r="H27001" t="str">
            <v>Mensageria MeLi</v>
          </cell>
          <cell r="I27001" t="str">
            <v>olist</v>
          </cell>
          <cell r="J27001">
            <v>45608.702893518523</v>
          </cell>
          <cell r="K27001" t="str">
            <v>Compra</v>
          </cell>
          <cell r="L27001" t="str">
            <v>Já fiz a compra e me arrependi</v>
          </cell>
          <cell r="M27001" t="str">
            <v>Me arrependi da compra (motivo não informado)</v>
          </cell>
          <cell r="N27001" t="str">
            <v>Interação com o buyer</v>
          </cell>
        </row>
        <row r="27002">
          <cell r="A27002">
            <v>455357</v>
          </cell>
          <cell r="B27002">
            <v>45608.8280787037</v>
          </cell>
          <cell r="C27002">
            <v>45608.809837962966</v>
          </cell>
          <cell r="D27002" t="str">
            <v>dartagnan potrich</v>
          </cell>
          <cell r="E27002" t="str">
            <v>Mensageria MeLi</v>
          </cell>
          <cell r="F27002" t="str">
            <v>Mensageria MeLi</v>
          </cell>
          <cell r="G27002" t="str">
            <v>2000009504394028</v>
          </cell>
          <cell r="H27002" t="str">
            <v>Mensageria MeLi</v>
          </cell>
          <cell r="I27002" t="str">
            <v>olist</v>
          </cell>
          <cell r="J27002">
            <v>45608.7030787037</v>
          </cell>
          <cell r="K27002" t="str">
            <v>Entrega</v>
          </cell>
          <cell r="L27002" t="str">
            <v>A entrega aconteceu de forma incorreta</v>
          </cell>
          <cell r="M27002" t="str">
            <v>Produto veio quebrado/embalagem está avariada</v>
          </cell>
          <cell r="N27002" t="str">
            <v>Interação com o buyer</v>
          </cell>
        </row>
        <row r="27003">
          <cell r="A27003">
            <v>455359</v>
          </cell>
          <cell r="B27003">
            <v>45608.831724537027</v>
          </cell>
          <cell r="C27003">
            <v>45608.807696759257</v>
          </cell>
          <cell r="D27003" t="str">
            <v>gabriel santos</v>
          </cell>
          <cell r="E27003" t="str">
            <v>Mensageria MeLi</v>
          </cell>
          <cell r="F27003" t="str">
            <v>Mensageria MeLi</v>
          </cell>
          <cell r="G27003" t="str">
            <v>2000009822568868</v>
          </cell>
          <cell r="H27003" t="str">
            <v>Mensageria MeLi</v>
          </cell>
          <cell r="I27003" t="str">
            <v>olist</v>
          </cell>
          <cell r="J27003">
            <v>45608.706724537027</v>
          </cell>
          <cell r="K27003" t="str">
            <v>Compra</v>
          </cell>
          <cell r="L27003" t="str">
            <v>Estou com uma dúvida em relação ao produto que comprei</v>
          </cell>
          <cell r="M27003" t="str">
            <v>Quais são as características do produto?</v>
          </cell>
          <cell r="N27003" t="str">
            <v>Interação com o buyer</v>
          </cell>
        </row>
        <row r="27004">
          <cell r="A27004">
            <v>455361</v>
          </cell>
          <cell r="B27004">
            <v>45608.833738425928</v>
          </cell>
          <cell r="C27004">
            <v>45608.821793981479</v>
          </cell>
          <cell r="D27004" t="str">
            <v>dartagnan potrich</v>
          </cell>
          <cell r="E27004" t="str">
            <v>Mensageria MeLi</v>
          </cell>
          <cell r="F27004" t="str">
            <v>Mensageria MeLi</v>
          </cell>
          <cell r="G27004" t="str">
            <v>2000009806815222</v>
          </cell>
          <cell r="H27004" t="str">
            <v>Mensageria MeLi</v>
          </cell>
          <cell r="I27004" t="str">
            <v>olistph</v>
          </cell>
          <cell r="J27004">
            <v>45608.708738425928</v>
          </cell>
          <cell r="K27004" t="str">
            <v>Entrega</v>
          </cell>
          <cell r="L27004" t="str">
            <v>Quero falar sobre o meu endereço</v>
          </cell>
          <cell r="M27004" t="str">
            <v>Preciso trocar meu endereço de entrega</v>
          </cell>
          <cell r="N27004" t="str">
            <v>Interação com o buyer</v>
          </cell>
        </row>
        <row r="27005">
          <cell r="A27005">
            <v>455364</v>
          </cell>
          <cell r="B27005">
            <v>45608.833877314813</v>
          </cell>
          <cell r="C27005">
            <v>45608.83321759259</v>
          </cell>
          <cell r="D27005" t="str">
            <v>daniel barbosa</v>
          </cell>
          <cell r="E27005" t="str">
            <v>Mensageria MeLi</v>
          </cell>
          <cell r="F27005" t="str">
            <v>Mensageria MeLi</v>
          </cell>
          <cell r="G27005" t="str">
            <v>2000008555057464</v>
          </cell>
          <cell r="H27005" t="str">
            <v>Mensageria MeLi</v>
          </cell>
          <cell r="I27005" t="str">
            <v>olisttop</v>
          </cell>
          <cell r="J27005">
            <v>45608.708877314813</v>
          </cell>
          <cell r="K27005" t="str">
            <v>Produto</v>
          </cell>
          <cell r="L27005" t="str">
            <v>Tive problema com produto/embalagem</v>
          </cell>
          <cell r="M27005" t="str">
            <v>Acho que o produto não é verdadeiro</v>
          </cell>
          <cell r="N27005" t="str">
            <v>Interação com o buyer</v>
          </cell>
        </row>
        <row r="27006">
          <cell r="A27006">
            <v>455366</v>
          </cell>
          <cell r="B27006">
            <v>45608.83489583333</v>
          </cell>
          <cell r="C27006">
            <v>45608.816805555558</v>
          </cell>
          <cell r="D27006" t="str">
            <v>dartagnan potrich</v>
          </cell>
          <cell r="E27006" t="str">
            <v>Mensageria MeLi</v>
          </cell>
          <cell r="F27006" t="str">
            <v>Mensageria MeLi</v>
          </cell>
          <cell r="G27006" t="str">
            <v>2000009734079084</v>
          </cell>
          <cell r="H27006" t="str">
            <v>Mensageria MeLi</v>
          </cell>
          <cell r="I27006" t="str">
            <v>olistmercadolivre2xexpresso</v>
          </cell>
          <cell r="J27006">
            <v>45608.70989583333</v>
          </cell>
          <cell r="K27006" t="str">
            <v>Entrega</v>
          </cell>
          <cell r="L27006" t="str">
            <v>A entrega do meu produto não aconteceu</v>
          </cell>
          <cell r="M27006" t="str">
            <v>Não estava em casa / cliente ausente</v>
          </cell>
          <cell r="N27006" t="str">
            <v>Interação com o buyer</v>
          </cell>
        </row>
        <row r="27007">
          <cell r="A27007">
            <v>455367</v>
          </cell>
          <cell r="B27007">
            <v>45608.835532407407</v>
          </cell>
          <cell r="C27007">
            <v>45608.811898148153</v>
          </cell>
          <cell r="D27007" t="str">
            <v>gabriel santos</v>
          </cell>
          <cell r="E27007" t="str">
            <v>Mensageria MeLi</v>
          </cell>
          <cell r="F27007" t="str">
            <v>Mensageria MeLi</v>
          </cell>
          <cell r="G27007" t="str">
            <v>2000009756532718</v>
          </cell>
          <cell r="H27007" t="str">
            <v>Mensageria MeLi</v>
          </cell>
          <cell r="I27007" t="str">
            <v>olist</v>
          </cell>
          <cell r="J27007">
            <v>45608.710532407407</v>
          </cell>
          <cell r="K27007" t="str">
            <v>Produto</v>
          </cell>
          <cell r="L27007" t="str">
            <v>Tive problema com produto/embalagem</v>
          </cell>
          <cell r="M27007" t="str">
            <v>Meu produto veio errado</v>
          </cell>
          <cell r="N27007" t="str">
            <v>Interação com o buyer</v>
          </cell>
        </row>
        <row r="27008">
          <cell r="A27008">
            <v>455368</v>
          </cell>
          <cell r="B27008">
            <v>45608.836273148147</v>
          </cell>
          <cell r="C27008">
            <v>45608.817314814813</v>
          </cell>
          <cell r="D27008" t="str">
            <v>dartagnan potrich</v>
          </cell>
          <cell r="E27008" t="str">
            <v>Mensageria MeLi</v>
          </cell>
          <cell r="F27008" t="str">
            <v>Mensageria MeLi</v>
          </cell>
          <cell r="G27008" t="str">
            <v>2000009704684436</v>
          </cell>
          <cell r="H27008" t="str">
            <v>Mensageria MeLi</v>
          </cell>
          <cell r="I27008" t="str">
            <v>olisttop</v>
          </cell>
          <cell r="J27008">
            <v>45608.711273148147</v>
          </cell>
          <cell r="K27008" t="str">
            <v>Entrega</v>
          </cell>
          <cell r="L27008" t="str">
            <v>A entrega do meu produto não aconteceu</v>
          </cell>
          <cell r="M27008" t="str">
            <v>Meu produto está preso na Receita Federal</v>
          </cell>
          <cell r="N27008" t="str">
            <v>Suspensão no ADMIN</v>
          </cell>
        </row>
        <row r="27009">
          <cell r="A27009">
            <v>455370</v>
          </cell>
          <cell r="B27009">
            <v>45608.836319444446</v>
          </cell>
          <cell r="C27009">
            <v>45608.815335648149</v>
          </cell>
          <cell r="D27009" t="str">
            <v>gabriel santos</v>
          </cell>
          <cell r="E27009" t="str">
            <v>Mensageria MeLi</v>
          </cell>
          <cell r="F27009" t="str">
            <v>Mensageria MeLi</v>
          </cell>
          <cell r="G27009" t="str">
            <v>2000009686024906</v>
          </cell>
          <cell r="H27009" t="str">
            <v>Mensageria MeLi</v>
          </cell>
          <cell r="I27009" t="str">
            <v>olistph</v>
          </cell>
          <cell r="J27009">
            <v>45608.711319444446</v>
          </cell>
          <cell r="K27009" t="str">
            <v>Produto</v>
          </cell>
          <cell r="L27009" t="str">
            <v>Tive problema com produto/embalagem</v>
          </cell>
          <cell r="M27009" t="str">
            <v>Meu produto não funciona ou com defeito</v>
          </cell>
          <cell r="N27009" t="str">
            <v>Interação com o buyer</v>
          </cell>
        </row>
        <row r="27010">
          <cell r="A27010">
            <v>455371</v>
          </cell>
          <cell r="B27010">
            <v>45608.836817129632</v>
          </cell>
          <cell r="C27010">
            <v>45608.816307870373</v>
          </cell>
          <cell r="D27010" t="str">
            <v>juan tomacheski</v>
          </cell>
          <cell r="E27010" t="str">
            <v>Mensageria MeLi</v>
          </cell>
          <cell r="F27010" t="str">
            <v>Mensageria MeLi</v>
          </cell>
          <cell r="G27010" t="str">
            <v>2000009737024632</v>
          </cell>
          <cell r="H27010" t="str">
            <v>Mensageria MeLi</v>
          </cell>
          <cell r="I27010" t="str">
            <v>olistme2</v>
          </cell>
          <cell r="J27010">
            <v>45608.711817129632</v>
          </cell>
          <cell r="K27010" t="str">
            <v>Produto</v>
          </cell>
          <cell r="L27010" t="str">
            <v>Tive problema com produto/embalagem</v>
          </cell>
          <cell r="M27010" t="str">
            <v>Meu produto não funciona ou com defeito</v>
          </cell>
          <cell r="N27010" t="str">
            <v>Interação com o buyer</v>
          </cell>
        </row>
        <row r="27011">
          <cell r="A27011">
            <v>455372</v>
          </cell>
          <cell r="B27011">
            <v>45608.836840277778</v>
          </cell>
          <cell r="C27011">
            <v>45608.822557870371</v>
          </cell>
          <cell r="D27011" t="str">
            <v>dartagnan potrich</v>
          </cell>
          <cell r="E27011" t="str">
            <v>Mensageria MeLi</v>
          </cell>
          <cell r="F27011" t="str">
            <v>Mensageria MeLi</v>
          </cell>
          <cell r="G27011" t="str">
            <v>2000009098172472</v>
          </cell>
          <cell r="H27011" t="str">
            <v>Mensageria MeLi</v>
          </cell>
          <cell r="I27011" t="str">
            <v>olist</v>
          </cell>
          <cell r="J27011">
            <v>45608.711840277778</v>
          </cell>
          <cell r="K27011" t="str">
            <v>Compra</v>
          </cell>
          <cell r="L27011" t="str">
            <v>Quero falar sobre reembolso</v>
          </cell>
          <cell r="M27011" t="str">
            <v>Meu reembolso não aconteceu</v>
          </cell>
          <cell r="N27011" t="str">
            <v>Interação com o buyer</v>
          </cell>
        </row>
        <row r="27012">
          <cell r="A27012">
            <v>455376</v>
          </cell>
          <cell r="B27012">
            <v>45608.837638888886</v>
          </cell>
          <cell r="C27012">
            <v>45608.810567129629</v>
          </cell>
          <cell r="D27012" t="str">
            <v>juan tomacheski</v>
          </cell>
          <cell r="E27012" t="str">
            <v>Mensageria MeLi</v>
          </cell>
          <cell r="F27012" t="str">
            <v>Mensageria MeLi</v>
          </cell>
          <cell r="G27012" t="str">
            <v>2000009645990446</v>
          </cell>
          <cell r="H27012" t="str">
            <v>Mensageria MeLi</v>
          </cell>
          <cell r="I27012" t="str">
            <v>olisttop</v>
          </cell>
          <cell r="J27012">
            <v>45608.712638888886</v>
          </cell>
          <cell r="K27012" t="str">
            <v>Entrega</v>
          </cell>
          <cell r="L27012" t="str">
            <v>A entrega do meu produto não aconteceu</v>
          </cell>
          <cell r="M27012" t="str">
            <v>Transportadora disse que entregou, mas eu não recebi</v>
          </cell>
          <cell r="N27012" t="str">
            <v>Interação com o buyer</v>
          </cell>
        </row>
        <row r="27013">
          <cell r="A27013">
            <v>455377</v>
          </cell>
          <cell r="B27013">
            <v>45608.838877314818</v>
          </cell>
          <cell r="C27013">
            <v>45608.822453703702</v>
          </cell>
          <cell r="D27013" t="str">
            <v>daniel barbosa</v>
          </cell>
          <cell r="E27013" t="str">
            <v>Mensageria MeLi</v>
          </cell>
          <cell r="F27013" t="str">
            <v>Mensageria MeLi</v>
          </cell>
          <cell r="G27013" t="str">
            <v>2000009423255856</v>
          </cell>
          <cell r="H27013" t="str">
            <v>Mensageria MeLi</v>
          </cell>
          <cell r="I27013" t="str">
            <v>olist</v>
          </cell>
          <cell r="J27013">
            <v>45608.713877314818</v>
          </cell>
          <cell r="K27013" t="str">
            <v>Compra</v>
          </cell>
          <cell r="L27013" t="str">
            <v>Quero falar sobre reembolso</v>
          </cell>
          <cell r="M27013" t="str">
            <v>Meu reembolso não aconteceu</v>
          </cell>
          <cell r="N27013" t="str">
            <v>Interação com o buyer</v>
          </cell>
        </row>
        <row r="27014">
          <cell r="A27014">
            <v>455380</v>
          </cell>
          <cell r="B27014">
            <v>45608.839189814818</v>
          </cell>
          <cell r="C27014">
            <v>45608.819224537037</v>
          </cell>
          <cell r="D27014" t="str">
            <v>juan tomacheski</v>
          </cell>
          <cell r="E27014" t="str">
            <v>Mensageria MeLi</v>
          </cell>
          <cell r="F27014" t="str">
            <v>Mensageria MeLi</v>
          </cell>
          <cell r="G27014" t="str">
            <v>2000009735469750</v>
          </cell>
          <cell r="H27014" t="str">
            <v>Mensageria MeLi</v>
          </cell>
          <cell r="I27014" t="str">
            <v>olist</v>
          </cell>
          <cell r="J27014">
            <v>45608.714189814818</v>
          </cell>
          <cell r="K27014" t="str">
            <v>Entrega</v>
          </cell>
          <cell r="L27014" t="str">
            <v>A entrega aconteceu de forma incorreta</v>
          </cell>
          <cell r="M27014" t="str">
            <v>Produto veio quebrado/embalagem está avariada</v>
          </cell>
          <cell r="N27014" t="str">
            <v>Interação com o buyer</v>
          </cell>
        </row>
        <row r="27015">
          <cell r="A27015">
            <v>455381</v>
          </cell>
          <cell r="B27015">
            <v>45608.839201388888</v>
          </cell>
          <cell r="C27015">
            <v>45608.823009259257</v>
          </cell>
          <cell r="D27015" t="str">
            <v>juan tomacheski</v>
          </cell>
          <cell r="E27015" t="str">
            <v>Mensageria MeLi</v>
          </cell>
          <cell r="F27015" t="str">
            <v>Mensageria MeLi</v>
          </cell>
          <cell r="G27015" t="str">
            <v>2000009701756222</v>
          </cell>
          <cell r="H27015" t="str">
            <v>Mensageria MeLi</v>
          </cell>
          <cell r="I27015" t="str">
            <v>olist</v>
          </cell>
          <cell r="J27015">
            <v>45608.714201388888</v>
          </cell>
          <cell r="K27015" t="str">
            <v>Compra</v>
          </cell>
          <cell r="L27015" t="str">
            <v>Quero falar sobre reembolso</v>
          </cell>
          <cell r="M27015" t="str">
            <v>Meu reembolso não aconteceu</v>
          </cell>
          <cell r="N27015" t="str">
            <v>Interação com o buyer</v>
          </cell>
        </row>
        <row r="27016">
          <cell r="A27016">
            <v>455383</v>
          </cell>
          <cell r="B27016">
            <v>45608.842083333337</v>
          </cell>
          <cell r="C27016">
            <v>45608.822141203702</v>
          </cell>
          <cell r="D27016" t="str">
            <v>juan tomacheski</v>
          </cell>
          <cell r="E27016" t="str">
            <v>Mensageria MeLi</v>
          </cell>
          <cell r="F27016" t="str">
            <v>Mensageria MeLi</v>
          </cell>
          <cell r="G27016" t="str">
            <v>2000009427870902</v>
          </cell>
          <cell r="H27016" t="str">
            <v>Mensageria MeLi</v>
          </cell>
          <cell r="I27016" t="str">
            <v>olistmercadolivre2xexpresso</v>
          </cell>
          <cell r="J27016">
            <v>45608.717083333337</v>
          </cell>
          <cell r="K27016" t="str">
            <v>Compra</v>
          </cell>
          <cell r="L27016" t="str">
            <v>Já fiz a compra e me arrependi</v>
          </cell>
          <cell r="M27016" t="str">
            <v>Fiz a compra errada</v>
          </cell>
          <cell r="N27016" t="str">
            <v>Interação com o buyer</v>
          </cell>
        </row>
        <row r="27017">
          <cell r="A27017">
            <v>455385</v>
          </cell>
          <cell r="B27017">
            <v>45608.842499999999</v>
          </cell>
          <cell r="C27017">
            <v>45608.838333333333</v>
          </cell>
          <cell r="D27017" t="str">
            <v>daniel barbosa</v>
          </cell>
          <cell r="E27017" t="str">
            <v>Mensageria MeLi</v>
          </cell>
          <cell r="F27017" t="str">
            <v>Mensageria MeLi</v>
          </cell>
          <cell r="G27017" t="str">
            <v>2000009686648566</v>
          </cell>
          <cell r="H27017" t="str">
            <v>Mensageria MeLi</v>
          </cell>
          <cell r="I27017" t="str">
            <v>olisttop</v>
          </cell>
          <cell r="J27017">
            <v>45608.717499999999</v>
          </cell>
          <cell r="K27017" t="str">
            <v>Compra</v>
          </cell>
          <cell r="L27017" t="str">
            <v>Já fiz a compra e me arrependi</v>
          </cell>
          <cell r="M27017" t="str">
            <v>Fiz a compra errada</v>
          </cell>
          <cell r="N27017" t="str">
            <v>Interação com o buyer</v>
          </cell>
        </row>
        <row r="27018">
          <cell r="A27018">
            <v>455386</v>
          </cell>
          <cell r="B27018">
            <v>45608.84337962963</v>
          </cell>
          <cell r="C27018">
            <v>45608.811643518522</v>
          </cell>
          <cell r="D27018" t="str">
            <v>juan tomacheski</v>
          </cell>
          <cell r="E27018" t="str">
            <v>Mensageria MeLi</v>
          </cell>
          <cell r="F27018" t="str">
            <v>Mensageria MeLi</v>
          </cell>
          <cell r="G27018" t="str">
            <v>2000009701942558</v>
          </cell>
          <cell r="H27018" t="str">
            <v>Mensageria MeLi</v>
          </cell>
          <cell r="I27018" t="str">
            <v>olisttop</v>
          </cell>
          <cell r="J27018">
            <v>45608.71837962963</v>
          </cell>
          <cell r="K27018" t="str">
            <v>Produto</v>
          </cell>
          <cell r="L27018" t="str">
            <v>Tive problema com produto/embalagem</v>
          </cell>
          <cell r="M27018" t="str">
            <v>Meu produto não funciona ou com defeito</v>
          </cell>
          <cell r="N27018" t="str">
            <v>Interação com o buyer</v>
          </cell>
        </row>
        <row r="27019">
          <cell r="A27019">
            <v>455390</v>
          </cell>
          <cell r="B27019">
            <v>45608.843923611108</v>
          </cell>
          <cell r="C27019">
            <v>45608.842604166668</v>
          </cell>
          <cell r="D27019" t="str">
            <v>juan tomacheski</v>
          </cell>
          <cell r="E27019" t="str">
            <v>Mensageria MeLi</v>
          </cell>
          <cell r="F27019" t="str">
            <v>Mensageria MeLi</v>
          </cell>
          <cell r="G27019" t="str">
            <v>2000008365613348</v>
          </cell>
          <cell r="H27019" t="str">
            <v>Mensageria MeLi</v>
          </cell>
          <cell r="I27019" t="str">
            <v>olisttop</v>
          </cell>
          <cell r="J27019">
            <v>45608.718923611108</v>
          </cell>
          <cell r="K27019" t="str">
            <v>Compra</v>
          </cell>
          <cell r="L27019" t="str">
            <v>Já fiz a compra e me arrependi</v>
          </cell>
          <cell r="M27019" t="str">
            <v>Me arrependi da compra (motivo não informado)</v>
          </cell>
          <cell r="N27019" t="str">
            <v>Interação com o buyer</v>
          </cell>
        </row>
        <row r="27020">
          <cell r="A27020">
            <v>455391</v>
          </cell>
          <cell r="B27020">
            <v>45608.845532407409</v>
          </cell>
          <cell r="C27020">
            <v>45608.823599537027</v>
          </cell>
          <cell r="D27020" t="str">
            <v>juan tomacheski</v>
          </cell>
          <cell r="E27020" t="str">
            <v>Mensageria MeLi</v>
          </cell>
          <cell r="F27020" t="str">
            <v>Mensageria MeLi</v>
          </cell>
          <cell r="G27020" t="str">
            <v>2000009799969594</v>
          </cell>
          <cell r="H27020" t="str">
            <v>Mensageria MeLi</v>
          </cell>
          <cell r="I27020" t="str">
            <v>olistme2</v>
          </cell>
          <cell r="J27020">
            <v>45608.720532407409</v>
          </cell>
          <cell r="K27020" t="str">
            <v>Produto</v>
          </cell>
          <cell r="L27020" t="str">
            <v>Tive problema com produto/embalagem</v>
          </cell>
          <cell r="M27020" t="str">
            <v>Meu produto veio errado</v>
          </cell>
          <cell r="N27020" t="str">
            <v>Interação com o buyer</v>
          </cell>
        </row>
        <row r="27021">
          <cell r="A27021">
            <v>455392</v>
          </cell>
          <cell r="B27021">
            <v>45608.846076388887</v>
          </cell>
          <cell r="C27021">
            <v>45608.84170138889</v>
          </cell>
          <cell r="D27021" t="str">
            <v>daniel barbosa</v>
          </cell>
          <cell r="E27021" t="str">
            <v>Mensageria MeLi</v>
          </cell>
          <cell r="F27021" t="str">
            <v>Mensageria MeLi</v>
          </cell>
          <cell r="G27021" t="str">
            <v>2000009801545808</v>
          </cell>
          <cell r="H27021" t="str">
            <v>Mensageria MeLi</v>
          </cell>
          <cell r="I27021" t="str">
            <v>olist</v>
          </cell>
          <cell r="J27021">
            <v>45608.721076388887</v>
          </cell>
          <cell r="K27021" t="str">
            <v>Entrega</v>
          </cell>
          <cell r="L27021" t="str">
            <v>A entrega do meu produto não aconteceu</v>
          </cell>
          <cell r="M27021" t="str">
            <v>A transportadora não encontrou meu endereço</v>
          </cell>
          <cell r="N27021" t="str">
            <v>Interação com o buyer</v>
          </cell>
        </row>
        <row r="27022">
          <cell r="A27022">
            <v>455393</v>
          </cell>
          <cell r="B27022">
            <v>45608.846944444442</v>
          </cell>
          <cell r="C27022">
            <v>45608.825810185182</v>
          </cell>
          <cell r="D27022" t="str">
            <v>juan tomacheski</v>
          </cell>
          <cell r="E27022" t="str">
            <v>Mensageria MeLi</v>
          </cell>
          <cell r="F27022" t="str">
            <v>Mensageria MeLi</v>
          </cell>
          <cell r="G27022" t="str">
            <v>2000009813666122</v>
          </cell>
          <cell r="H27022" t="str">
            <v>Mensageria MeLi</v>
          </cell>
          <cell r="I27022" t="str">
            <v>olist</v>
          </cell>
          <cell r="J27022">
            <v>45608.721944444442</v>
          </cell>
          <cell r="K27022" t="str">
            <v>Ainda não fiz minha compra</v>
          </cell>
          <cell r="L27022" t="str">
            <v>Tenho dúvidas sobre minha futura compra</v>
          </cell>
          <cell r="M27022" t="str">
            <v>Tenho dúvida sobre a entrega</v>
          </cell>
          <cell r="N27022" t="str">
            <v>Interação com o buyer</v>
          </cell>
        </row>
        <row r="27023">
          <cell r="A27023">
            <v>455394</v>
          </cell>
          <cell r="B27023">
            <v>45608.847673611112</v>
          </cell>
          <cell r="C27023">
            <v>45608.837002314824</v>
          </cell>
          <cell r="D27023" t="str">
            <v>juan tomacheski</v>
          </cell>
          <cell r="E27023" t="str">
            <v>Mensageria MeLi</v>
          </cell>
          <cell r="F27023" t="str">
            <v>Mensageria MeLi</v>
          </cell>
          <cell r="G27023" t="str">
            <v>2000009657531570</v>
          </cell>
          <cell r="H27023" t="str">
            <v>Mensageria MeLi</v>
          </cell>
          <cell r="I27023" t="str">
            <v>olist</v>
          </cell>
          <cell r="J27023">
            <v>45608.722673611112</v>
          </cell>
          <cell r="K27023" t="str">
            <v>Entrega</v>
          </cell>
          <cell r="L27023" t="str">
            <v>A entrega aconteceu de forma incorreta</v>
          </cell>
          <cell r="M27023" t="str">
            <v>Produto veio quebrado/embalagem está avariada</v>
          </cell>
          <cell r="N27023" t="str">
            <v>Interação com o buyer</v>
          </cell>
        </row>
        <row r="27024">
          <cell r="A27024">
            <v>455395</v>
          </cell>
          <cell r="B27024">
            <v>45608.84778935185</v>
          </cell>
          <cell r="C27024">
            <v>45608.826493055552</v>
          </cell>
          <cell r="D27024" t="str">
            <v>juan tomacheski</v>
          </cell>
          <cell r="E27024" t="str">
            <v>Mensageria MeLi</v>
          </cell>
          <cell r="F27024" t="str">
            <v>Mensageria MeLi</v>
          </cell>
          <cell r="G27024" t="str">
            <v>2000009675784222</v>
          </cell>
          <cell r="H27024" t="str">
            <v>Mensageria MeLi</v>
          </cell>
          <cell r="I27024" t="str">
            <v>olist</v>
          </cell>
          <cell r="J27024">
            <v>45608.72278935185</v>
          </cell>
          <cell r="K27024" t="str">
            <v>Entrega</v>
          </cell>
          <cell r="L27024" t="str">
            <v>A entrega aconteceu de forma incorreta</v>
          </cell>
          <cell r="M27024" t="str">
            <v>Produto veio quebrado/embalagem está avariada</v>
          </cell>
          <cell r="N27024" t="str">
            <v>Interação com o buyer</v>
          </cell>
        </row>
        <row r="27025">
          <cell r="A27025">
            <v>455396</v>
          </cell>
          <cell r="B27025">
            <v>45608.848287037043</v>
          </cell>
          <cell r="C27025">
            <v>45608.846400462957</v>
          </cell>
          <cell r="D27025" t="str">
            <v>daniel barbosa</v>
          </cell>
          <cell r="E27025" t="str">
            <v>Mensageria MeLi</v>
          </cell>
          <cell r="F27025" t="str">
            <v>Mensageria MeLi</v>
          </cell>
          <cell r="G27025" t="str">
            <v>2000009594821956</v>
          </cell>
          <cell r="H27025" t="str">
            <v>Mensageria MeLi</v>
          </cell>
          <cell r="I27025" t="str">
            <v>olistmercadolivre2xexpresso</v>
          </cell>
          <cell r="J27025">
            <v>45608.723287037043</v>
          </cell>
          <cell r="K27025" t="str">
            <v>Entrega</v>
          </cell>
          <cell r="L27025" t="str">
            <v>A entrega aconteceu de forma incorreta</v>
          </cell>
          <cell r="M27025" t="str">
            <v>A entrega veio faltando item</v>
          </cell>
          <cell r="N27025" t="str">
            <v>Interação com o buyer</v>
          </cell>
        </row>
        <row r="27026">
          <cell r="A27026">
            <v>455397</v>
          </cell>
          <cell r="B27026">
            <v>45608.84952546296</v>
          </cell>
          <cell r="C27026">
            <v>45608.839409722219</v>
          </cell>
          <cell r="D27026" t="str">
            <v>juan tomacheski</v>
          </cell>
          <cell r="E27026" t="str">
            <v>Mensageria MeLi</v>
          </cell>
          <cell r="F27026" t="str">
            <v>Mensageria MeLi</v>
          </cell>
          <cell r="G27026" t="str">
            <v>2000009820967330</v>
          </cell>
          <cell r="H27026" t="str">
            <v>Mensageria MeLi</v>
          </cell>
          <cell r="I27026" t="str">
            <v>olistph</v>
          </cell>
          <cell r="J27026">
            <v>45608.72452546296</v>
          </cell>
          <cell r="K27026" t="str">
            <v>Entrega</v>
          </cell>
          <cell r="L27026" t="str">
            <v>Quero saber sobre prazos de entrega</v>
          </cell>
          <cell r="M27026" t="str">
            <v>Estou com ansiedade pela minha compra</v>
          </cell>
          <cell r="N27026" t="str">
            <v>Interação com o buyer</v>
          </cell>
        </row>
        <row r="27027">
          <cell r="A27027">
            <v>455398</v>
          </cell>
          <cell r="B27027">
            <v>45608.849872685183</v>
          </cell>
          <cell r="C27027">
            <v>45608.847766203697</v>
          </cell>
          <cell r="D27027" t="str">
            <v>jessica lima</v>
          </cell>
          <cell r="E27027" t="str">
            <v>Mensageria MeLi</v>
          </cell>
          <cell r="F27027" t="str">
            <v>Mensageria MeLi</v>
          </cell>
          <cell r="G27027" t="str">
            <v>2000009661830150</v>
          </cell>
          <cell r="H27027" t="str">
            <v>Mensageria MeLi</v>
          </cell>
          <cell r="I27027" t="str">
            <v>olistsp</v>
          </cell>
          <cell r="J27027">
            <v>45608.724872685183</v>
          </cell>
          <cell r="K27027" t="str">
            <v>Compra</v>
          </cell>
          <cell r="L27027" t="str">
            <v>Já fiz a compra e me arrependi</v>
          </cell>
          <cell r="M27027" t="str">
            <v>Não era o que esperava</v>
          </cell>
          <cell r="N27027" t="str">
            <v>Interação com o buyer</v>
          </cell>
        </row>
        <row r="27028">
          <cell r="A27028">
            <v>455411</v>
          </cell>
          <cell r="B27028">
            <v>45608.857372685183</v>
          </cell>
          <cell r="C27028">
            <v>45608.813101851847</v>
          </cell>
          <cell r="D27028" t="str">
            <v>juan tomacheski</v>
          </cell>
          <cell r="E27028" t="str">
            <v>Mensageria MeLi</v>
          </cell>
          <cell r="F27028" t="str">
            <v>Mensageria MeLi</v>
          </cell>
          <cell r="G27028" t="str">
            <v>2000009776408074</v>
          </cell>
          <cell r="H27028" t="str">
            <v>Mensageria MeLi</v>
          </cell>
          <cell r="I27028" t="str">
            <v>olisttop</v>
          </cell>
          <cell r="J27028">
            <v>45608.732372685183</v>
          </cell>
          <cell r="K27028" t="str">
            <v>Compra</v>
          </cell>
          <cell r="L27028" t="str">
            <v>Já fiz a compra e me arrependi</v>
          </cell>
          <cell r="M27028" t="str">
            <v>Me arrependi da compra (motivo não informado)</v>
          </cell>
          <cell r="N27028" t="str">
            <v>Interação com o buyer</v>
          </cell>
        </row>
        <row r="27029">
          <cell r="A27029">
            <v>455413</v>
          </cell>
          <cell r="B27029">
            <v>45608.858032407406</v>
          </cell>
          <cell r="C27029">
            <v>45608.840543981481</v>
          </cell>
          <cell r="D27029" t="str">
            <v>juan tomacheski</v>
          </cell>
          <cell r="E27029" t="str">
            <v>Mensageria MeLi</v>
          </cell>
          <cell r="F27029" t="str">
            <v>Mensageria MeLi</v>
          </cell>
          <cell r="G27029" t="str">
            <v>2000009752015338</v>
          </cell>
          <cell r="H27029" t="str">
            <v>Mensageria MeLi</v>
          </cell>
          <cell r="I27029" t="str">
            <v>olistph</v>
          </cell>
          <cell r="J27029">
            <v>45608.733032407406</v>
          </cell>
          <cell r="K27029" t="str">
            <v>Entrega</v>
          </cell>
          <cell r="L27029" t="str">
            <v>A entrega do meu produto não aconteceu</v>
          </cell>
          <cell r="M27029" t="str">
            <v>Transportadora disse que entregou, mas eu não recebi</v>
          </cell>
          <cell r="N27029" t="str">
            <v>Interação com o buyer</v>
          </cell>
        </row>
        <row r="27030">
          <cell r="A27030">
            <v>455414</v>
          </cell>
          <cell r="B27030">
            <v>45608.858865740738</v>
          </cell>
          <cell r="C27030">
            <v>45608.853449074071</v>
          </cell>
          <cell r="D27030" t="str">
            <v>daniel barbosa</v>
          </cell>
          <cell r="E27030" t="str">
            <v>Mensageria MeLi</v>
          </cell>
          <cell r="F27030" t="str">
            <v>Mensageria MeLi</v>
          </cell>
          <cell r="G27030" t="str">
            <v>2000009762603074</v>
          </cell>
          <cell r="H27030" t="str">
            <v>Mensageria MeLi</v>
          </cell>
          <cell r="I27030" t="str">
            <v>olistph</v>
          </cell>
          <cell r="J27030">
            <v>45608.733865740738</v>
          </cell>
          <cell r="K27030" t="str">
            <v>Entrega</v>
          </cell>
          <cell r="L27030" t="str">
            <v>A entrega aconteceu de forma incorreta</v>
          </cell>
          <cell r="M27030" t="str">
            <v>Produto veio quebrado/embalagem está avariada</v>
          </cell>
          <cell r="N27030" t="str">
            <v>Interação com o buyer</v>
          </cell>
        </row>
        <row r="27031">
          <cell r="A27031">
            <v>455415</v>
          </cell>
          <cell r="B27031">
            <v>45608.859456018523</v>
          </cell>
          <cell r="C27031">
            <v>45608.837939814817</v>
          </cell>
          <cell r="D27031" t="str">
            <v>juan tomacheski</v>
          </cell>
          <cell r="E27031" t="str">
            <v>Mensageria MeLi</v>
          </cell>
          <cell r="F27031" t="str">
            <v>Mensageria MeLi</v>
          </cell>
          <cell r="G27031" t="str">
            <v>2000008965050958</v>
          </cell>
          <cell r="H27031" t="str">
            <v>Mensageria MeLi</v>
          </cell>
          <cell r="I27031" t="str">
            <v>olist</v>
          </cell>
          <cell r="J27031">
            <v>45608.734456018523</v>
          </cell>
          <cell r="K27031" t="str">
            <v>Entrega</v>
          </cell>
          <cell r="L27031" t="str">
            <v>A entrega do meu produto não aconteceu</v>
          </cell>
          <cell r="M27031" t="str">
            <v>Transportadora disse que entregou, mas eu não recebi</v>
          </cell>
          <cell r="N27031" t="str">
            <v>Interação com o buyer</v>
          </cell>
        </row>
        <row r="27032">
          <cell r="A27032">
            <v>455416</v>
          </cell>
          <cell r="B27032">
            <v>45608.859467592592</v>
          </cell>
          <cell r="C27032">
            <v>45608.827314814807</v>
          </cell>
          <cell r="D27032" t="str">
            <v>juan tomacheski</v>
          </cell>
          <cell r="E27032" t="str">
            <v>Mensageria MeLi</v>
          </cell>
          <cell r="F27032" t="str">
            <v>Mensageria MeLi</v>
          </cell>
          <cell r="G27032" t="str">
            <v>2000009524181770</v>
          </cell>
          <cell r="H27032" t="str">
            <v>Mensageria MeLi</v>
          </cell>
          <cell r="I27032" t="str">
            <v>olist</v>
          </cell>
          <cell r="J27032">
            <v>45608.734467592592</v>
          </cell>
          <cell r="K27032" t="str">
            <v>Compra</v>
          </cell>
          <cell r="L27032" t="str">
            <v>Já fiz a compra e me arrependi</v>
          </cell>
          <cell r="M27032" t="str">
            <v>Me arrependi da compra (motivo não informado)</v>
          </cell>
          <cell r="N27032" t="str">
            <v>Interação com o buyer</v>
          </cell>
        </row>
        <row r="27033">
          <cell r="A27033">
            <v>455419</v>
          </cell>
          <cell r="B27033">
            <v>45608.859965277778</v>
          </cell>
          <cell r="C27033">
            <v>45608.850162037037</v>
          </cell>
          <cell r="D27033" t="str">
            <v>jessica lima</v>
          </cell>
          <cell r="E27033" t="str">
            <v>Mensageria MeLi</v>
          </cell>
          <cell r="F27033" t="str">
            <v>Mensageria MeLi</v>
          </cell>
          <cell r="G27033" t="str">
            <v>2000009762049348</v>
          </cell>
          <cell r="H27033" t="str">
            <v>Mensageria MeLi</v>
          </cell>
          <cell r="I27033" t="str">
            <v>olisttop</v>
          </cell>
          <cell r="J27033">
            <v>45608.734965277778</v>
          </cell>
          <cell r="K27033" t="str">
            <v>Entrega</v>
          </cell>
          <cell r="L27033" t="str">
            <v>Quero saber sobre prazos de entrega</v>
          </cell>
          <cell r="M27033" t="str">
            <v>Estou com ansiedade pela minha compra</v>
          </cell>
          <cell r="N27033" t="str">
            <v>Interação com o buyer</v>
          </cell>
        </row>
        <row r="27034">
          <cell r="A27034">
            <v>455420</v>
          </cell>
          <cell r="B27034">
            <v>45608.860034722216</v>
          </cell>
          <cell r="C27034">
            <v>45608.835416666669</v>
          </cell>
          <cell r="D27034" t="str">
            <v>juan tomacheski</v>
          </cell>
          <cell r="E27034" t="str">
            <v>Mensageria MeLi</v>
          </cell>
          <cell r="F27034" t="str">
            <v>Mensageria MeLi</v>
          </cell>
          <cell r="G27034" t="str">
            <v>2000009706190066</v>
          </cell>
          <cell r="H27034" t="str">
            <v>Mensageria MeLi</v>
          </cell>
          <cell r="I27034" t="str">
            <v>olistsp</v>
          </cell>
          <cell r="J27034">
            <v>45608.735034722216</v>
          </cell>
          <cell r="K27034" t="str">
            <v>Nota Fiscal</v>
          </cell>
          <cell r="L27034" t="str">
            <v>Estou com um problema na minha Nota Fiscal</v>
          </cell>
          <cell r="M27034" t="str">
            <v>Preciso de uma alteração na minha NF</v>
          </cell>
          <cell r="N27034" t="str">
            <v>Interação com o buyer</v>
          </cell>
        </row>
        <row r="27035">
          <cell r="A27035">
            <v>455435</v>
          </cell>
          <cell r="B27035">
            <v>45608.87096064815</v>
          </cell>
          <cell r="C27035">
            <v>45608.855555555558</v>
          </cell>
          <cell r="D27035" t="str">
            <v>jessica lima</v>
          </cell>
          <cell r="E27035" t="str">
            <v>Mensageria MeLi</v>
          </cell>
          <cell r="F27035" t="str">
            <v>Mensageria MeLi</v>
          </cell>
          <cell r="G27035" t="str">
            <v>2000008852674390</v>
          </cell>
          <cell r="H27035" t="str">
            <v>Mensageria MeLi</v>
          </cell>
          <cell r="I27035" t="str">
            <v>olisttop</v>
          </cell>
          <cell r="J27035">
            <v>45608.74596064815</v>
          </cell>
          <cell r="K27035" t="str">
            <v>Compra</v>
          </cell>
          <cell r="L27035" t="str">
            <v>Quero falar sobre reembolso</v>
          </cell>
          <cell r="M27035" t="str">
            <v>Meu reembolso não aconteceu</v>
          </cell>
          <cell r="N27035" t="str">
            <v>Interação com o buyer</v>
          </cell>
        </row>
        <row r="27036">
          <cell r="A27036">
            <v>455437</v>
          </cell>
          <cell r="B27036">
            <v>45608.873993055553</v>
          </cell>
          <cell r="C27036">
            <v>45608.858032407406</v>
          </cell>
          <cell r="D27036" t="str">
            <v>daniel barbosa</v>
          </cell>
          <cell r="E27036" t="str">
            <v>Mensageria MeLi</v>
          </cell>
          <cell r="F27036" t="str">
            <v>Mensageria MeLi</v>
          </cell>
          <cell r="G27036" t="str">
            <v>2000009589875858</v>
          </cell>
          <cell r="H27036" t="str">
            <v>Mensageria MeLi</v>
          </cell>
          <cell r="I27036" t="str">
            <v>olistplatinum</v>
          </cell>
          <cell r="J27036">
            <v>45608.748993055553</v>
          </cell>
          <cell r="K27036" t="str">
            <v>Entrega</v>
          </cell>
          <cell r="L27036" t="str">
            <v>A entrega do meu produto não aconteceu</v>
          </cell>
          <cell r="M27036" t="str">
            <v>A transportadora não encontrou meu endereço</v>
          </cell>
          <cell r="N27036" t="str">
            <v>Interação com o buyer</v>
          </cell>
        </row>
        <row r="27037">
          <cell r="A27037">
            <v>455439</v>
          </cell>
          <cell r="B27037">
            <v>45608.875405092593</v>
          </cell>
          <cell r="C27037">
            <v>45608.857534722221</v>
          </cell>
          <cell r="D27037" t="str">
            <v>jessica lima</v>
          </cell>
          <cell r="E27037" t="str">
            <v>Mensageria MeLi</v>
          </cell>
          <cell r="F27037" t="str">
            <v>Mensageria MeLi</v>
          </cell>
          <cell r="G27037" t="str">
            <v>2000009627682158</v>
          </cell>
          <cell r="H27037" t="str">
            <v>Mensageria MeLi</v>
          </cell>
          <cell r="I27037" t="str">
            <v>olist</v>
          </cell>
          <cell r="J27037">
            <v>45608.750405092593</v>
          </cell>
          <cell r="K27037" t="str">
            <v>Produto</v>
          </cell>
          <cell r="L27037" t="str">
            <v>Tive problema com produto/embalagem</v>
          </cell>
          <cell r="M27037" t="str">
            <v>Meu produto veio errado</v>
          </cell>
          <cell r="N27037" t="str">
            <v>Interação com o buyer</v>
          </cell>
        </row>
        <row r="27038">
          <cell r="A27038">
            <v>455441</v>
          </cell>
          <cell r="B27038">
            <v>45608.875706018523</v>
          </cell>
          <cell r="C27038">
            <v>45608.815046296288</v>
          </cell>
          <cell r="D27038" t="str">
            <v>juan tomacheski</v>
          </cell>
          <cell r="E27038" t="str">
            <v>Mensageria MeLi</v>
          </cell>
          <cell r="F27038" t="str">
            <v>Mensageria MeLi</v>
          </cell>
          <cell r="G27038" t="str">
            <v>2000009579745218</v>
          </cell>
          <cell r="H27038" t="str">
            <v>Mensageria MeLi</v>
          </cell>
          <cell r="I27038" t="str">
            <v>olisttop</v>
          </cell>
          <cell r="J27038">
            <v>45608.750706018523</v>
          </cell>
          <cell r="K27038" t="str">
            <v>Compra</v>
          </cell>
          <cell r="L27038" t="str">
            <v>Quero falar sobre reembolso</v>
          </cell>
          <cell r="M27038" t="str">
            <v>Meu reembolso não aconteceu</v>
          </cell>
          <cell r="N27038" t="str">
            <v>Interação com o buyer</v>
          </cell>
        </row>
        <row r="27039">
          <cell r="A27039">
            <v>455447</v>
          </cell>
          <cell r="B27039">
            <v>45608.876898148148</v>
          </cell>
          <cell r="C27039">
            <v>45608.870798611111</v>
          </cell>
          <cell r="D27039" t="str">
            <v>daniel barbosa</v>
          </cell>
          <cell r="E27039" t="str">
            <v>Mensageria MeLi</v>
          </cell>
          <cell r="F27039" t="str">
            <v>Mensageria MeLi</v>
          </cell>
          <cell r="G27039" t="str">
            <v>2000009778049674</v>
          </cell>
          <cell r="H27039" t="str">
            <v>Mensageria MeLi</v>
          </cell>
          <cell r="I27039" t="str">
            <v>olistme2</v>
          </cell>
          <cell r="J27039">
            <v>45608.751898148148</v>
          </cell>
          <cell r="K27039" t="str">
            <v>Produto</v>
          </cell>
          <cell r="L27039" t="str">
            <v>Tive problema com produto/embalagem</v>
          </cell>
          <cell r="M27039" t="str">
            <v>Meu produto veio errado</v>
          </cell>
          <cell r="N27039" t="str">
            <v>Interação com o buyer</v>
          </cell>
        </row>
        <row r="27040">
          <cell r="A27040">
            <v>455449</v>
          </cell>
          <cell r="B27040">
            <v>45608.878449074073</v>
          </cell>
          <cell r="C27040">
            <v>45608.828113425923</v>
          </cell>
          <cell r="D27040" t="str">
            <v>juan tomacheski</v>
          </cell>
          <cell r="E27040" t="str">
            <v>Mensageria MeLi</v>
          </cell>
          <cell r="F27040" t="str">
            <v>Mensageria MeLi</v>
          </cell>
          <cell r="G27040" t="str">
            <v>2000009631790626</v>
          </cell>
          <cell r="H27040" t="str">
            <v>Mensageria MeLi</v>
          </cell>
          <cell r="I27040" t="str">
            <v>olist</v>
          </cell>
          <cell r="J27040">
            <v>45608.753449074073</v>
          </cell>
          <cell r="K27040" t="str">
            <v>Compra</v>
          </cell>
          <cell r="L27040" t="str">
            <v>Já fiz minha compra e tive um problema de pagamento</v>
          </cell>
          <cell r="M27040" t="str">
            <v>Meu pedido foi cancelado, mas eu recebi o produto</v>
          </cell>
          <cell r="N27040" t="str">
            <v>Interação com o buyer</v>
          </cell>
        </row>
        <row r="27041">
          <cell r="A27041">
            <v>455450</v>
          </cell>
          <cell r="B27041">
            <v>45608.878472222219</v>
          </cell>
          <cell r="C27041">
            <v>45608.872870370367</v>
          </cell>
          <cell r="D27041" t="str">
            <v>jessica lima</v>
          </cell>
          <cell r="E27041" t="str">
            <v>Mensageria MeLi</v>
          </cell>
          <cell r="F27041" t="str">
            <v>Mensageria MeLi</v>
          </cell>
          <cell r="G27041" t="str">
            <v>2000009682354924</v>
          </cell>
          <cell r="H27041" t="str">
            <v>Mensageria MeLi</v>
          </cell>
          <cell r="I27041" t="str">
            <v>olistsp</v>
          </cell>
          <cell r="J27041">
            <v>45608.753472222219</v>
          </cell>
          <cell r="K27041" t="str">
            <v>Produto</v>
          </cell>
          <cell r="L27041" t="str">
            <v>Tive problema com produto/embalagem</v>
          </cell>
          <cell r="M27041" t="str">
            <v>Meu produto veio errado</v>
          </cell>
          <cell r="N27041" t="str">
            <v>Interação com o buyer</v>
          </cell>
        </row>
        <row r="27042">
          <cell r="A27042">
            <v>455458</v>
          </cell>
          <cell r="B27042">
            <v>45608.882557870369</v>
          </cell>
          <cell r="C27042">
            <v>45608.872939814813</v>
          </cell>
          <cell r="D27042" t="str">
            <v>daniel barbosa</v>
          </cell>
          <cell r="E27042" t="str">
            <v>Mensageria MeLi</v>
          </cell>
          <cell r="F27042" t="str">
            <v>Mensageria MeLi</v>
          </cell>
          <cell r="G27042" t="str">
            <v>2000009751888206</v>
          </cell>
          <cell r="H27042" t="str">
            <v>Mensageria MeLi</v>
          </cell>
          <cell r="I27042" t="str">
            <v>olist</v>
          </cell>
          <cell r="J27042">
            <v>45608.757557870369</v>
          </cell>
          <cell r="K27042" t="str">
            <v>Entrega</v>
          </cell>
          <cell r="L27042" t="str">
            <v>Quero falar sobre o meu endereço</v>
          </cell>
          <cell r="M27042" t="str">
            <v>Preciso trocar meu endereço de entrega</v>
          </cell>
          <cell r="N27042" t="str">
            <v>Interação com o buyer</v>
          </cell>
        </row>
        <row r="27043">
          <cell r="A27043">
            <v>455463</v>
          </cell>
          <cell r="B27043">
            <v>45608.885613425933</v>
          </cell>
          <cell r="C27043">
            <v>45608.830266203702</v>
          </cell>
          <cell r="D27043" t="str">
            <v>juan tomacheski</v>
          </cell>
          <cell r="E27043" t="str">
            <v>Mensageria MeLi</v>
          </cell>
          <cell r="F27043" t="str">
            <v>Mensageria MeLi</v>
          </cell>
          <cell r="G27043" t="str">
            <v>2000009715223996</v>
          </cell>
          <cell r="H27043" t="str">
            <v>Mensageria MeLi</v>
          </cell>
          <cell r="I27043" t="str">
            <v>olistsp</v>
          </cell>
          <cell r="J27043">
            <v>45608.760613425933</v>
          </cell>
          <cell r="K27043" t="str">
            <v>Nota Fiscal</v>
          </cell>
          <cell r="L27043" t="str">
            <v>Estou com um problema na minha Nota Fiscal</v>
          </cell>
          <cell r="M27043" t="str">
            <v>Preciso de uma alteração na minha NF</v>
          </cell>
          <cell r="N27043" t="str">
            <v>Interação com o buyer</v>
          </cell>
        </row>
        <row r="27044">
          <cell r="A27044">
            <v>455470</v>
          </cell>
          <cell r="B27044">
            <v>45608.888692129629</v>
          </cell>
          <cell r="C27044">
            <v>45608.875231481477</v>
          </cell>
          <cell r="D27044" t="str">
            <v>daniel barbosa</v>
          </cell>
          <cell r="E27044" t="str">
            <v>Mensageria MeLi</v>
          </cell>
          <cell r="F27044" t="str">
            <v>Mensageria MeLi</v>
          </cell>
          <cell r="G27044" t="str">
            <v>2000009769781248</v>
          </cell>
          <cell r="H27044" t="str">
            <v>Mensageria MeLi</v>
          </cell>
          <cell r="I27044" t="str">
            <v>olistph</v>
          </cell>
          <cell r="J27044">
            <v>45608.763692129629</v>
          </cell>
          <cell r="K27044" t="str">
            <v>Entrega</v>
          </cell>
          <cell r="L27044" t="str">
            <v>A entrega do meu produto não aconteceu</v>
          </cell>
          <cell r="M27044" t="str">
            <v>A transportadora não encontrou meu endereço</v>
          </cell>
          <cell r="N27044" t="str">
            <v>Interação com o buyer</v>
          </cell>
        </row>
        <row r="27045">
          <cell r="A27045">
            <v>455473</v>
          </cell>
          <cell r="B27045">
            <v>45608.88994212963</v>
          </cell>
          <cell r="C27045">
            <v>45608.828865740739</v>
          </cell>
          <cell r="D27045" t="str">
            <v>juan tomacheski</v>
          </cell>
          <cell r="E27045" t="str">
            <v>Mensageria MeLi</v>
          </cell>
          <cell r="F27045" t="str">
            <v>Mensageria MeLi</v>
          </cell>
          <cell r="G27045" t="str">
            <v>2000009723407678</v>
          </cell>
          <cell r="H27045" t="str">
            <v>Mensageria MeLi</v>
          </cell>
          <cell r="I27045" t="str">
            <v>olist</v>
          </cell>
          <cell r="J27045">
            <v>45608.76494212963</v>
          </cell>
          <cell r="K27045" t="str">
            <v>Compra</v>
          </cell>
          <cell r="L27045" t="str">
            <v>Quero falar sobre reembolso</v>
          </cell>
          <cell r="M27045" t="str">
            <v>Meu reembolso não aconteceu</v>
          </cell>
          <cell r="N27045" t="str">
            <v>Interação com o buyer</v>
          </cell>
        </row>
        <row r="27046">
          <cell r="A27046">
            <v>455487</v>
          </cell>
          <cell r="B27046">
            <v>45608.898657407408</v>
          </cell>
          <cell r="C27046">
            <v>45608.820763888893</v>
          </cell>
          <cell r="D27046" t="str">
            <v>ana conceicao</v>
          </cell>
          <cell r="E27046" t="str">
            <v>Mensageria MeLi</v>
          </cell>
          <cell r="F27046" t="str">
            <v>Mensageria MeLi</v>
          </cell>
          <cell r="G27046" t="str">
            <v>2000009493205094</v>
          </cell>
          <cell r="H27046" t="str">
            <v>Mensageria MeLi</v>
          </cell>
          <cell r="I27046" t="str">
            <v>olist</v>
          </cell>
          <cell r="J27046">
            <v>45608.773657407408</v>
          </cell>
          <cell r="K27046" t="str">
            <v>Entrega</v>
          </cell>
          <cell r="L27046" t="str">
            <v>A entrega aconteceu de forma incorreta</v>
          </cell>
          <cell r="M27046" t="str">
            <v>Produto veio quebrado/embalagem está avariada</v>
          </cell>
          <cell r="N27046" t="str">
            <v>Interação com o buyer</v>
          </cell>
        </row>
        <row r="27047">
          <cell r="A27047">
            <v>455486</v>
          </cell>
          <cell r="B27047">
            <v>45608.898715277777</v>
          </cell>
          <cell r="C27047">
            <v>45608.829699074071</v>
          </cell>
          <cell r="D27047" t="str">
            <v>ana conceicao</v>
          </cell>
          <cell r="E27047" t="str">
            <v>Mensageria MeLi</v>
          </cell>
          <cell r="F27047" t="str">
            <v>Mensageria MeLi</v>
          </cell>
          <cell r="G27047" t="str">
            <v>2000009685247988</v>
          </cell>
          <cell r="H27047" t="str">
            <v>Mensageria MeLi</v>
          </cell>
          <cell r="I27047" t="str">
            <v>olistph</v>
          </cell>
          <cell r="J27047">
            <v>45608.773715277777</v>
          </cell>
          <cell r="K27047" t="str">
            <v>Compra</v>
          </cell>
          <cell r="L27047" t="str">
            <v>Quero falar sobre reembolso</v>
          </cell>
          <cell r="M27047" t="str">
            <v>Tenho dúvidas sobre o meu reembolso</v>
          </cell>
          <cell r="N27047" t="str">
            <v>Sem atuação no protocolo - Já tratado</v>
          </cell>
        </row>
        <row r="27048">
          <cell r="A27048">
            <v>455489</v>
          </cell>
          <cell r="B27048">
            <v>45608.899074074077</v>
          </cell>
          <cell r="C27048">
            <v>45608.835011574083</v>
          </cell>
          <cell r="D27048" t="str">
            <v>ana conceicao</v>
          </cell>
          <cell r="E27048" t="str">
            <v>Mensageria MeLi</v>
          </cell>
          <cell r="F27048" t="str">
            <v>Mensageria MeLi</v>
          </cell>
          <cell r="G27048" t="str">
            <v>2000009704998472</v>
          </cell>
          <cell r="H27048" t="str">
            <v>Mensageria MeLi</v>
          </cell>
          <cell r="I27048" t="str">
            <v>olistme2</v>
          </cell>
          <cell r="J27048">
            <v>45608.774074074077</v>
          </cell>
          <cell r="K27048" t="str">
            <v>Compra</v>
          </cell>
          <cell r="L27048" t="str">
            <v>Estou com uma dúvida em relação ao produto que comprei</v>
          </cell>
          <cell r="M27048" t="str">
            <v>Como funciona esse produto?</v>
          </cell>
          <cell r="N27048" t="str">
            <v>Interação com o buyer</v>
          </cell>
        </row>
        <row r="27049">
          <cell r="A27049">
            <v>455491</v>
          </cell>
          <cell r="B27049">
            <v>45608.899317129632</v>
          </cell>
          <cell r="C27049">
            <v>45608.878391203703</v>
          </cell>
          <cell r="D27049" t="str">
            <v>daniel barbosa</v>
          </cell>
          <cell r="E27049" t="str">
            <v>Mensageria MeLi</v>
          </cell>
          <cell r="F27049" t="str">
            <v>Mensageria MeLi</v>
          </cell>
          <cell r="G27049" t="str">
            <v>2000009729938338</v>
          </cell>
          <cell r="H27049" t="str">
            <v>Mensageria MeLi</v>
          </cell>
          <cell r="I27049" t="str">
            <v>olist</v>
          </cell>
          <cell r="J27049">
            <v>45608.774317129632</v>
          </cell>
          <cell r="K27049" t="str">
            <v>Entrega</v>
          </cell>
          <cell r="L27049" t="str">
            <v>A entrega aconteceu de forma incorreta</v>
          </cell>
          <cell r="M27049" t="str">
            <v>Produto veio quebrado/embalagem está avariada</v>
          </cell>
          <cell r="N27049" t="str">
            <v>Interação com o buyer</v>
          </cell>
        </row>
        <row r="27050">
          <cell r="A27050">
            <v>455492</v>
          </cell>
          <cell r="B27050">
            <v>45608.900081018517</v>
          </cell>
          <cell r="C27050">
            <v>45608.826412037037</v>
          </cell>
          <cell r="D27050" t="str">
            <v>ana conceicao</v>
          </cell>
          <cell r="E27050" t="str">
            <v>Mensageria MeLi</v>
          </cell>
          <cell r="F27050" t="str">
            <v>Mensageria MeLi</v>
          </cell>
          <cell r="G27050" t="str">
            <v>2000009307883904</v>
          </cell>
          <cell r="H27050" t="str">
            <v>Mensageria MeLi</v>
          </cell>
          <cell r="I27050" t="str">
            <v>olist</v>
          </cell>
          <cell r="J27050">
            <v>45608.775081018517</v>
          </cell>
          <cell r="K27050" t="str">
            <v>Compra</v>
          </cell>
          <cell r="L27050" t="str">
            <v>Quero falar sobre reembolso</v>
          </cell>
          <cell r="M27050" t="str">
            <v>Tenho dúvidas sobre o meu reembolso</v>
          </cell>
          <cell r="N27050" t="str">
            <v>Interação com o buyer</v>
          </cell>
        </row>
        <row r="27051">
          <cell r="A27051">
            <v>455493</v>
          </cell>
          <cell r="B27051">
            <v>45608.902199074073</v>
          </cell>
          <cell r="C27051">
            <v>45608.830972222233</v>
          </cell>
          <cell r="D27051" t="str">
            <v>ana conceicao</v>
          </cell>
          <cell r="E27051" t="str">
            <v>Mensageria MeLi</v>
          </cell>
          <cell r="F27051" t="str">
            <v>Mensageria MeLi</v>
          </cell>
          <cell r="G27051" t="str">
            <v>2000008445413302</v>
          </cell>
          <cell r="H27051" t="str">
            <v>Mensageria MeLi</v>
          </cell>
          <cell r="I27051" t="str">
            <v>olisttop</v>
          </cell>
          <cell r="J27051">
            <v>45608.777199074073</v>
          </cell>
          <cell r="K27051" t="str">
            <v>Compra</v>
          </cell>
          <cell r="L27051" t="str">
            <v>Quero falar sobre reembolso</v>
          </cell>
          <cell r="M27051" t="str">
            <v>Tenho dúvidas sobre o meu reembolso</v>
          </cell>
          <cell r="N27051" t="str">
            <v>Interação com o buyer</v>
          </cell>
        </row>
        <row r="27052">
          <cell r="A27052">
            <v>455494</v>
          </cell>
          <cell r="B27052">
            <v>45608.902430555558</v>
          </cell>
          <cell r="C27052">
            <v>45608.832048611112</v>
          </cell>
          <cell r="D27052" t="str">
            <v>ana conceicao</v>
          </cell>
          <cell r="E27052" t="str">
            <v>Mensageria MeLi</v>
          </cell>
          <cell r="F27052" t="str">
            <v>Mensageria MeLi</v>
          </cell>
          <cell r="G27052" t="str">
            <v>2000009333596472</v>
          </cell>
          <cell r="H27052" t="str">
            <v>Mensageria MeLi</v>
          </cell>
          <cell r="I27052" t="str">
            <v>olisttop</v>
          </cell>
          <cell r="J27052">
            <v>45608.777430555558</v>
          </cell>
          <cell r="K27052" t="str">
            <v>Compra</v>
          </cell>
          <cell r="L27052" t="str">
            <v>Quero falar sobre reembolso</v>
          </cell>
          <cell r="M27052" t="str">
            <v>Tenho dúvidas sobre o meu reembolso</v>
          </cell>
          <cell r="N27052" t="str">
            <v>Interação com o buyer</v>
          </cell>
        </row>
        <row r="27053">
          <cell r="A27053">
            <v>455495</v>
          </cell>
          <cell r="B27053">
            <v>45608.902488425927</v>
          </cell>
          <cell r="C27053">
            <v>45608.822615740741</v>
          </cell>
          <cell r="D27053" t="str">
            <v>ana conceicao</v>
          </cell>
          <cell r="E27053" t="str">
            <v>Mensageria MeLi</v>
          </cell>
          <cell r="F27053" t="str">
            <v>Mensageria MeLi</v>
          </cell>
          <cell r="G27053" t="str">
            <v>2000009731216358</v>
          </cell>
          <cell r="H27053" t="str">
            <v>Mensageria MeLi</v>
          </cell>
          <cell r="I27053" t="str">
            <v>olist</v>
          </cell>
          <cell r="J27053">
            <v>45608.777488425927</v>
          </cell>
          <cell r="K27053" t="str">
            <v>Compra</v>
          </cell>
          <cell r="L27053" t="str">
            <v>Quero falar sobre reembolso</v>
          </cell>
          <cell r="M27053" t="str">
            <v>Tenho dúvidas sobre o meu reembolso</v>
          </cell>
          <cell r="N27053" t="str">
            <v>Interação com o buyer</v>
          </cell>
        </row>
        <row r="27054">
          <cell r="A27054">
            <v>455498</v>
          </cell>
          <cell r="B27054">
            <v>45608.90347222222</v>
          </cell>
          <cell r="C27054">
            <v>45608.879791666674</v>
          </cell>
          <cell r="D27054" t="str">
            <v>daniel barbosa</v>
          </cell>
          <cell r="E27054" t="str">
            <v>Mensageria MeLi</v>
          </cell>
          <cell r="F27054" t="str">
            <v>Mensageria MeLi</v>
          </cell>
          <cell r="G27054" t="str">
            <v>2000009816211978</v>
          </cell>
          <cell r="H27054" t="str">
            <v>Mensageria MeLi</v>
          </cell>
          <cell r="I27054" t="str">
            <v>olist</v>
          </cell>
          <cell r="J27054">
            <v>45608.77847222222</v>
          </cell>
          <cell r="K27054" t="str">
            <v>Compra</v>
          </cell>
          <cell r="L27054" t="str">
            <v>Estou com uma dúvida em relação ao produto que comprei</v>
          </cell>
          <cell r="M27054" t="str">
            <v>Quais são as características do produto?</v>
          </cell>
          <cell r="N27054" t="str">
            <v>Interação com o buyer</v>
          </cell>
        </row>
        <row r="27055">
          <cell r="A27055">
            <v>455503</v>
          </cell>
          <cell r="B27055">
            <v>45608.90730324074</v>
          </cell>
          <cell r="C27055">
            <v>45608.829050925917</v>
          </cell>
          <cell r="D27055" t="str">
            <v>ana conceicao</v>
          </cell>
          <cell r="E27055" t="str">
            <v>Mensageria MeLi</v>
          </cell>
          <cell r="F27055" t="str">
            <v>Mensageria MeLi</v>
          </cell>
          <cell r="G27055" t="str">
            <v>2000009689865882</v>
          </cell>
          <cell r="H27055" t="str">
            <v>Mensageria MeLi</v>
          </cell>
          <cell r="I27055" t="str">
            <v>olistph</v>
          </cell>
          <cell r="J27055">
            <v>45608.78230324074</v>
          </cell>
          <cell r="K27055" t="str">
            <v>Compra</v>
          </cell>
          <cell r="L27055" t="str">
            <v>Quero falar sobre reembolso</v>
          </cell>
          <cell r="M27055" t="str">
            <v>Tenho dúvidas sobre o meu reembolso</v>
          </cell>
          <cell r="N27055" t="str">
            <v>Interação com o buyer</v>
          </cell>
        </row>
        <row r="27056">
          <cell r="A27056">
            <v>455506</v>
          </cell>
          <cell r="B27056">
            <v>45608.910138888888</v>
          </cell>
          <cell r="C27056">
            <v>45608.821875000001</v>
          </cell>
          <cell r="D27056" t="str">
            <v>gabriel ramos</v>
          </cell>
          <cell r="E27056" t="str">
            <v>Mensageria MeLi</v>
          </cell>
          <cell r="F27056" t="str">
            <v>Mensageria MeLi</v>
          </cell>
          <cell r="G27056" t="str">
            <v>2000009722081234</v>
          </cell>
          <cell r="H27056" t="str">
            <v>Mensageria MeLi</v>
          </cell>
          <cell r="I27056" t="str">
            <v>olistph</v>
          </cell>
          <cell r="J27056">
            <v>45608.785138888888</v>
          </cell>
          <cell r="K27056" t="str">
            <v>Compra</v>
          </cell>
          <cell r="L27056" t="str">
            <v>Já fiz a compra e me arrependi</v>
          </cell>
          <cell r="M27056" t="str">
            <v>Não posso esperar que o produto chegue</v>
          </cell>
          <cell r="N27056" t="str">
            <v>Sem atuação no protocolo - Já tratado</v>
          </cell>
        </row>
        <row r="27057">
          <cell r="A27057">
            <v>455507</v>
          </cell>
          <cell r="B27057">
            <v>45608.910451388889</v>
          </cell>
          <cell r="C27057">
            <v>45608.882372685177</v>
          </cell>
          <cell r="D27057" t="str">
            <v>daniel barbosa</v>
          </cell>
          <cell r="E27057" t="str">
            <v>Mensageria MeLi</v>
          </cell>
          <cell r="F27057" t="str">
            <v>Mensageria MeLi</v>
          </cell>
          <cell r="G27057" t="str">
            <v>2000009766703790</v>
          </cell>
          <cell r="H27057" t="str">
            <v>Mensageria MeLi</v>
          </cell>
          <cell r="I27057" t="str">
            <v>olist</v>
          </cell>
          <cell r="J27057">
            <v>45608.785451388889</v>
          </cell>
          <cell r="K27057" t="str">
            <v>Produto</v>
          </cell>
          <cell r="L27057" t="str">
            <v>Tive problema com produto/embalagem</v>
          </cell>
          <cell r="M27057" t="str">
            <v>Meu produto veio errado</v>
          </cell>
          <cell r="N27057" t="str">
            <v>Interação com o buyer</v>
          </cell>
        </row>
        <row r="27058">
          <cell r="A27058">
            <v>455508</v>
          </cell>
          <cell r="B27058">
            <v>45608.911365740743</v>
          </cell>
          <cell r="C27058">
            <v>45608.88484953704</v>
          </cell>
          <cell r="D27058" t="str">
            <v>daniel barbosa</v>
          </cell>
          <cell r="E27058" t="str">
            <v>Mensageria MeLi</v>
          </cell>
          <cell r="F27058" t="str">
            <v>Mensageria MeLi</v>
          </cell>
          <cell r="G27058" t="str">
            <v>2000009715459148</v>
          </cell>
          <cell r="H27058" t="str">
            <v>Mensageria MeLi</v>
          </cell>
          <cell r="I27058" t="str">
            <v>olist</v>
          </cell>
          <cell r="J27058">
            <v>45608.786365740743</v>
          </cell>
          <cell r="K27058" t="str">
            <v>Compra</v>
          </cell>
          <cell r="L27058" t="str">
            <v>Quero falar sobre reembolso</v>
          </cell>
          <cell r="M27058" t="str">
            <v>Meu reembolso não aconteceu</v>
          </cell>
          <cell r="N27058" t="str">
            <v>Interação com o buyer</v>
          </cell>
        </row>
        <row r="27059">
          <cell r="A27059">
            <v>455509</v>
          </cell>
          <cell r="B27059">
            <v>45608.913124999999</v>
          </cell>
          <cell r="C27059">
            <v>45608.887453703697</v>
          </cell>
          <cell r="D27059" t="str">
            <v>daniel barbosa</v>
          </cell>
          <cell r="E27059" t="str">
            <v>Mensageria MeLi</v>
          </cell>
          <cell r="F27059" t="str">
            <v>Mensageria MeLi</v>
          </cell>
          <cell r="G27059" t="str">
            <v>2000009731660720</v>
          </cell>
          <cell r="H27059" t="str">
            <v>Mensageria MeLi</v>
          </cell>
          <cell r="I27059" t="str">
            <v>olist</v>
          </cell>
          <cell r="J27059">
            <v>45608.788124999999</v>
          </cell>
          <cell r="K27059" t="str">
            <v>Entrega</v>
          </cell>
          <cell r="L27059" t="str">
            <v>A entrega do meu produto não aconteceu</v>
          </cell>
          <cell r="M27059" t="str">
            <v>Transportadora disse que entregou, mas eu não recebi</v>
          </cell>
          <cell r="N27059" t="str">
            <v>Interação com o buyer</v>
          </cell>
        </row>
        <row r="27060">
          <cell r="A27060">
            <v>455510</v>
          </cell>
          <cell r="B27060">
            <v>45608.913460648153</v>
          </cell>
          <cell r="C27060">
            <v>45608.890682870369</v>
          </cell>
          <cell r="D27060" t="str">
            <v>daniel barbosa</v>
          </cell>
          <cell r="E27060" t="str">
            <v>Mensageria MeLi</v>
          </cell>
          <cell r="F27060" t="str">
            <v>Mensageria MeLi</v>
          </cell>
          <cell r="G27060" t="str">
            <v>2000009721836776</v>
          </cell>
          <cell r="H27060" t="str">
            <v>Mensageria MeLi</v>
          </cell>
          <cell r="I27060" t="str">
            <v>olisttop</v>
          </cell>
          <cell r="J27060">
            <v>45608.788460648153</v>
          </cell>
          <cell r="K27060" t="str">
            <v>Entrega</v>
          </cell>
          <cell r="L27060" t="str">
            <v>Quero saber sobre prazos de entrega</v>
          </cell>
          <cell r="M27060" t="str">
            <v>Meu pedido está atrasado</v>
          </cell>
          <cell r="N27060" t="str">
            <v>Interação com o buyer</v>
          </cell>
        </row>
        <row r="27061">
          <cell r="A27061">
            <v>455518</v>
          </cell>
          <cell r="B27061">
            <v>45608.916585648149</v>
          </cell>
          <cell r="C27061">
            <v>45608.89340277778</v>
          </cell>
          <cell r="D27061" t="str">
            <v>daniel barbosa</v>
          </cell>
          <cell r="E27061" t="str">
            <v>Mensageria MeLi</v>
          </cell>
          <cell r="F27061" t="str">
            <v>Mensageria MeLi</v>
          </cell>
          <cell r="G27061" t="str">
            <v>2000009660164900</v>
          </cell>
          <cell r="H27061" t="str">
            <v>Mensageria MeLi</v>
          </cell>
          <cell r="I27061" t="str">
            <v>olist</v>
          </cell>
          <cell r="J27061">
            <v>45608.791585648149</v>
          </cell>
          <cell r="K27061" t="str">
            <v>Entrega</v>
          </cell>
          <cell r="L27061" t="str">
            <v>A entrega do meu produto não aconteceu</v>
          </cell>
          <cell r="M27061" t="str">
            <v>Transportadora disse que entregou, mas eu não recebi</v>
          </cell>
          <cell r="N27061" t="str">
            <v>Interação com o buyer</v>
          </cell>
        </row>
        <row r="27062">
          <cell r="A27062">
            <v>455519</v>
          </cell>
          <cell r="B27062">
            <v>45608.916608796288</v>
          </cell>
          <cell r="C27062">
            <v>45608.895277777781</v>
          </cell>
          <cell r="D27062" t="str">
            <v>daniel barbosa</v>
          </cell>
          <cell r="E27062" t="str">
            <v>Mensageria MeLi</v>
          </cell>
          <cell r="F27062" t="str">
            <v>Mensageria MeLi</v>
          </cell>
          <cell r="G27062" t="str">
            <v>2000009751674434</v>
          </cell>
          <cell r="H27062" t="str">
            <v>Mensageria MeLi</v>
          </cell>
          <cell r="I27062" t="str">
            <v>olistts</v>
          </cell>
          <cell r="J27062">
            <v>45608.791608796288</v>
          </cell>
          <cell r="K27062" t="str">
            <v>Entrega</v>
          </cell>
          <cell r="L27062" t="str">
            <v>Quero falar sobre o meu endereço</v>
          </cell>
          <cell r="M27062" t="str">
            <v>Preciso trocar meu endereço de entrega</v>
          </cell>
          <cell r="N27062" t="str">
            <v>Interação com o buyer</v>
          </cell>
        </row>
        <row r="27063">
          <cell r="A27063">
            <v>455520</v>
          </cell>
          <cell r="B27063">
            <v>45608.916631944441</v>
          </cell>
          <cell r="C27063">
            <v>45608.897152777783</v>
          </cell>
          <cell r="D27063" t="str">
            <v>daniel barbosa</v>
          </cell>
          <cell r="E27063" t="str">
            <v>Mensageria MeLi</v>
          </cell>
          <cell r="F27063" t="str">
            <v>Mensageria MeLi</v>
          </cell>
          <cell r="G27063" t="str">
            <v>2000009556354876</v>
          </cell>
          <cell r="H27063" t="str">
            <v>Mensageria MeLi</v>
          </cell>
          <cell r="I27063" t="str">
            <v>olist</v>
          </cell>
          <cell r="J27063">
            <v>45608.791631944441</v>
          </cell>
          <cell r="K27063" t="str">
            <v>Compra</v>
          </cell>
          <cell r="L27063" t="str">
            <v>Quero falar sobre reembolso</v>
          </cell>
          <cell r="M27063" t="str">
            <v>Meu reembolso não aconteceu</v>
          </cell>
          <cell r="N27063" t="str">
            <v>Interação com o buyer</v>
          </cell>
        </row>
        <row r="27064">
          <cell r="A27064">
            <v>455522</v>
          </cell>
          <cell r="B27064">
            <v>45609.333541666667</v>
          </cell>
          <cell r="C27064">
            <v>45608.89943287037</v>
          </cell>
          <cell r="D27064" t="str">
            <v>daniel barbosa</v>
          </cell>
          <cell r="E27064" t="str">
            <v>Mensageria MeLi</v>
          </cell>
          <cell r="F27064" t="str">
            <v>Mensageria MeLi</v>
          </cell>
          <cell r="G27064" t="str">
            <v>2000009066429934</v>
          </cell>
          <cell r="H27064" t="str">
            <v>Mensageria MeLi</v>
          </cell>
          <cell r="I27064" t="str">
            <v>olistts</v>
          </cell>
          <cell r="J27064">
            <v>45608.791875000003</v>
          </cell>
          <cell r="K27064" t="str">
            <v>Produto</v>
          </cell>
          <cell r="L27064" t="str">
            <v>Tive problema com produto/embalagem</v>
          </cell>
          <cell r="M27064" t="str">
            <v>Meu produto não funciona ou com defeito</v>
          </cell>
          <cell r="N27064" t="str">
            <v>Interação com o buyer</v>
          </cell>
        </row>
        <row r="27065">
          <cell r="A27065">
            <v>455525</v>
          </cell>
          <cell r="B27065">
            <v>45609.336828703701</v>
          </cell>
          <cell r="C27065">
            <v>45608.901041666657</v>
          </cell>
          <cell r="D27065" t="str">
            <v>daniel barbosa</v>
          </cell>
          <cell r="E27065" t="str">
            <v>Mensageria MeLi</v>
          </cell>
          <cell r="F27065" t="str">
            <v>Mensageria MeLi</v>
          </cell>
          <cell r="G27065" t="str">
            <v>2000009791632176</v>
          </cell>
          <cell r="H27065" t="str">
            <v>Mensageria MeLi</v>
          </cell>
          <cell r="I27065" t="str">
            <v>olistme2</v>
          </cell>
          <cell r="J27065">
            <v>45608.795162037037</v>
          </cell>
          <cell r="K27065" t="str">
            <v>Entrega</v>
          </cell>
          <cell r="L27065" t="str">
            <v>Quero saber sobre prazos de entrega</v>
          </cell>
          <cell r="M27065" t="str">
            <v>Meu pedido está atrasado</v>
          </cell>
          <cell r="N27065" t="str">
            <v>Interação com o buyer</v>
          </cell>
        </row>
        <row r="27066">
          <cell r="A27066">
            <v>455528</v>
          </cell>
          <cell r="B27066">
            <v>45609.338946759257</v>
          </cell>
          <cell r="C27066">
            <v>45608.902708333328</v>
          </cell>
          <cell r="D27066" t="str">
            <v>daniel barbosa</v>
          </cell>
          <cell r="E27066" t="str">
            <v>Mensageria MeLi</v>
          </cell>
          <cell r="F27066" t="str">
            <v>Mensageria MeLi</v>
          </cell>
          <cell r="G27066" t="str">
            <v>2000009699059140</v>
          </cell>
          <cell r="H27066" t="str">
            <v>Mensageria MeLi</v>
          </cell>
          <cell r="I27066" t="str">
            <v>olist</v>
          </cell>
          <cell r="J27066">
            <v>45608.797280092593</v>
          </cell>
          <cell r="K27066" t="str">
            <v>Compra</v>
          </cell>
          <cell r="L27066" t="str">
            <v>Quero falar sobre reembolso</v>
          </cell>
          <cell r="M27066" t="str">
            <v>Meu reembolso não aconteceu</v>
          </cell>
          <cell r="N27066" t="str">
            <v>Interação com o buyer</v>
          </cell>
        </row>
        <row r="27067">
          <cell r="A27067">
            <v>455542</v>
          </cell>
          <cell r="B27067">
            <v>45609.345613425918</v>
          </cell>
          <cell r="C27067">
            <v>45608.907673611109</v>
          </cell>
          <cell r="D27067" t="str">
            <v>daniel barbosa</v>
          </cell>
          <cell r="E27067" t="str">
            <v>Mensageria MeLi</v>
          </cell>
          <cell r="F27067" t="str">
            <v>Mensageria MeLi</v>
          </cell>
          <cell r="G27067" t="str">
            <v>2000009746678058</v>
          </cell>
          <cell r="H27067" t="str">
            <v>Mensageria MeLi</v>
          </cell>
          <cell r="I27067" t="str">
            <v>olisttop</v>
          </cell>
          <cell r="J27067">
            <v>45608.803946759261</v>
          </cell>
          <cell r="K27067" t="str">
            <v>Entrega</v>
          </cell>
          <cell r="L27067" t="str">
            <v>A entrega do meu produto não aconteceu</v>
          </cell>
          <cell r="M27067" t="str">
            <v>Transportadora disse que entregou, mas eu não recebi</v>
          </cell>
          <cell r="N27067" t="str">
            <v>Interação com o buyer</v>
          </cell>
        </row>
        <row r="27068">
          <cell r="A27068">
            <v>455543</v>
          </cell>
          <cell r="B27068">
            <v>45609.346261574072</v>
          </cell>
          <cell r="C27068">
            <v>45608.910393518519</v>
          </cell>
          <cell r="D27068" t="str">
            <v>daniel barbosa</v>
          </cell>
          <cell r="E27068" t="str">
            <v>Mensageria MeLi</v>
          </cell>
          <cell r="F27068" t="str">
            <v>Mensageria MeLi</v>
          </cell>
          <cell r="G27068" t="str">
            <v>2000009339283074</v>
          </cell>
          <cell r="H27068" t="str">
            <v>Mensageria MeLi</v>
          </cell>
          <cell r="I27068" t="str">
            <v>olist</v>
          </cell>
          <cell r="J27068">
            <v>45608.804594907408</v>
          </cell>
          <cell r="K27068" t="str">
            <v>Produto</v>
          </cell>
          <cell r="L27068" t="str">
            <v>Tive problema com produto/embalagem</v>
          </cell>
          <cell r="M27068" t="str">
            <v>Meu produto não funciona ou com defeito</v>
          </cell>
          <cell r="N27068" t="str">
            <v>Interação com o buyer</v>
          </cell>
        </row>
        <row r="27069">
          <cell r="A27069">
            <v>455549</v>
          </cell>
          <cell r="B27069">
            <v>45609.34715277778</v>
          </cell>
          <cell r="C27069">
            <v>45608.91134259259</v>
          </cell>
          <cell r="D27069" t="str">
            <v>daniel barbosa</v>
          </cell>
          <cell r="E27069" t="str">
            <v>Mensageria MeLi</v>
          </cell>
          <cell r="F27069" t="str">
            <v>Mensageria MeLi</v>
          </cell>
          <cell r="G27069" t="str">
            <v>2000009753330690</v>
          </cell>
          <cell r="H27069" t="str">
            <v>Mensageria MeLi</v>
          </cell>
          <cell r="I27069" t="str">
            <v>olist</v>
          </cell>
          <cell r="J27069">
            <v>45608.805486111109</v>
          </cell>
          <cell r="K27069" t="str">
            <v>Entrega</v>
          </cell>
          <cell r="L27069" t="str">
            <v>Quero saber sobre prazos de entrega</v>
          </cell>
          <cell r="M27069" t="str">
            <v>Quanto tempo demora pra chegar?</v>
          </cell>
          <cell r="N27069" t="str">
            <v>Interação com o buyer</v>
          </cell>
        </row>
        <row r="27070">
          <cell r="A27070">
            <v>455550</v>
          </cell>
          <cell r="B27070">
            <v>45609.348634259259</v>
          </cell>
          <cell r="C27070">
            <v>45608.913854166669</v>
          </cell>
          <cell r="D27070" t="str">
            <v>daniel barbosa</v>
          </cell>
          <cell r="E27070" t="str">
            <v>Mensageria MeLi</v>
          </cell>
          <cell r="F27070" t="str">
            <v>Mensageria MeLi</v>
          </cell>
          <cell r="G27070" t="str">
            <v>2000009747464212</v>
          </cell>
          <cell r="H27070" t="str">
            <v>Mensageria MeLi</v>
          </cell>
          <cell r="I27070" t="str">
            <v>olist</v>
          </cell>
          <cell r="J27070">
            <v>45608.806967592587</v>
          </cell>
          <cell r="K27070" t="str">
            <v>Entrega</v>
          </cell>
          <cell r="L27070" t="str">
            <v>A entrega aconteceu de forma incorreta</v>
          </cell>
          <cell r="M27070" t="str">
            <v>Produto veio quebrado/embalagem está avariada</v>
          </cell>
          <cell r="N27070" t="str">
            <v>Interação com o buyer</v>
          </cell>
        </row>
        <row r="27071">
          <cell r="A27071">
            <v>455551</v>
          </cell>
          <cell r="B27071">
            <v>45609.349351851852</v>
          </cell>
          <cell r="C27071">
            <v>45608.914884259262</v>
          </cell>
          <cell r="D27071" t="str">
            <v>daniel barbosa</v>
          </cell>
          <cell r="E27071" t="str">
            <v>Mensageria MeLi</v>
          </cell>
          <cell r="F27071" t="str">
            <v>Mensageria MeLi</v>
          </cell>
          <cell r="G27071" t="str">
            <v>2000009684959476</v>
          </cell>
          <cell r="H27071" t="str">
            <v>Mensageria MeLi</v>
          </cell>
          <cell r="I27071" t="str">
            <v>olistph</v>
          </cell>
          <cell r="J27071">
            <v>45608.807685185187</v>
          </cell>
          <cell r="K27071" t="str">
            <v>Compra</v>
          </cell>
          <cell r="L27071" t="str">
            <v>Quero agradecer pela compra que eu fiz</v>
          </cell>
          <cell r="M27071" t="str">
            <v>Quero agradecer pela compra que eu fiz</v>
          </cell>
          <cell r="N27071" t="str">
            <v>Interação com o buyer</v>
          </cell>
        </row>
        <row r="27072">
          <cell r="A27072">
            <v>455553</v>
          </cell>
          <cell r="B27072">
            <v>45609.350821759261</v>
          </cell>
          <cell r="C27072">
            <v>45608.916122685187</v>
          </cell>
          <cell r="D27072" t="str">
            <v>daniel barbosa</v>
          </cell>
          <cell r="E27072" t="str">
            <v>Mensageria MeLi</v>
          </cell>
          <cell r="F27072" t="str">
            <v>Mensageria MeLi</v>
          </cell>
          <cell r="G27072" t="str">
            <v>2000009747649340</v>
          </cell>
          <cell r="H27072" t="str">
            <v>Mensageria MeLi</v>
          </cell>
          <cell r="I27072" t="str">
            <v>olisttop</v>
          </cell>
          <cell r="J27072">
            <v>45608.809155092589</v>
          </cell>
          <cell r="K27072" t="str">
            <v>Entrega</v>
          </cell>
          <cell r="L27072" t="str">
            <v>Quero saber sobre prazos de entrega</v>
          </cell>
          <cell r="M27072" t="str">
            <v>Meu pedido está atrasado</v>
          </cell>
          <cell r="N27072" t="str">
            <v>Interação com o buyer</v>
          </cell>
        </row>
        <row r="27073">
          <cell r="A27073">
            <v>450952</v>
          </cell>
          <cell r="B27073">
            <v>45608.8671875</v>
          </cell>
          <cell r="C27073">
            <v>45608.365011574067</v>
          </cell>
          <cell r="D27073" t="str">
            <v>Endler Feitosa</v>
          </cell>
          <cell r="E27073" t="str">
            <v>Reclamação MeLi</v>
          </cell>
          <cell r="F27073" t="str">
            <v>Reclamação MeLi</v>
          </cell>
          <cell r="G27073" t="str">
            <v>2000009670862868</v>
          </cell>
          <cell r="H27073" t="str">
            <v>Reclamação MeLi</v>
          </cell>
          <cell r="I27073" t="str">
            <v>olisttop</v>
          </cell>
          <cell r="J27073">
            <v>45607.783854166657</v>
          </cell>
          <cell r="K27073" t="str">
            <v>Produto</v>
          </cell>
          <cell r="L27073" t="str">
            <v>Tive problema com produto/embalagem</v>
          </cell>
          <cell r="M27073" t="str">
            <v>Meu produto veio errado</v>
          </cell>
          <cell r="N27073" t="str">
            <v>Interação com o buyer</v>
          </cell>
        </row>
        <row r="27074">
          <cell r="A27074">
            <v>450960</v>
          </cell>
          <cell r="B27074">
            <v>45608.872523148151</v>
          </cell>
          <cell r="C27074">
            <v>45608.372337962966</v>
          </cell>
          <cell r="D27074" t="str">
            <v>Endler Feitosa</v>
          </cell>
          <cell r="E27074" t="str">
            <v>Reclamação MeLi</v>
          </cell>
          <cell r="F27074" t="str">
            <v>Reclamação MeLi</v>
          </cell>
          <cell r="G27074" t="str">
            <v>2000009716662230</v>
          </cell>
          <cell r="H27074" t="str">
            <v>Reclamação MeLi</v>
          </cell>
          <cell r="I27074" t="str">
            <v>olist</v>
          </cell>
          <cell r="J27074">
            <v>45607.789189814823</v>
          </cell>
          <cell r="K27074" t="str">
            <v>Produto</v>
          </cell>
          <cell r="L27074" t="str">
            <v>Tive problema com produto/embalagem</v>
          </cell>
          <cell r="M27074" t="str">
            <v>Meu produto veio errado</v>
          </cell>
          <cell r="N27074" t="str">
            <v>Interação com o buyer</v>
          </cell>
        </row>
        <row r="27075">
          <cell r="A27075">
            <v>450966</v>
          </cell>
          <cell r="B27075">
            <v>45608.874976851846</v>
          </cell>
          <cell r="C27075">
            <v>45608.352719907409</v>
          </cell>
          <cell r="D27075" t="str">
            <v>Endler Feitosa</v>
          </cell>
          <cell r="E27075" t="str">
            <v>Reclamação MeLi</v>
          </cell>
          <cell r="F27075" t="str">
            <v>Reclamação MeLi</v>
          </cell>
          <cell r="G27075" t="str">
            <v>2000009801793136</v>
          </cell>
          <cell r="H27075" t="str">
            <v>Reclamação MeLi</v>
          </cell>
          <cell r="I27075" t="str">
            <v>olist</v>
          </cell>
          <cell r="J27075">
            <v>45607.791643518518</v>
          </cell>
          <cell r="K27075" t="str">
            <v>Compra</v>
          </cell>
          <cell r="L27075" t="str">
            <v>Já fiz a compra e me arrependi</v>
          </cell>
          <cell r="M27075" t="str">
            <v>Fiz a compra errada</v>
          </cell>
          <cell r="N27075" t="str">
            <v>Interação com o buyer</v>
          </cell>
        </row>
        <row r="27076">
          <cell r="A27076">
            <v>450968</v>
          </cell>
          <cell r="B27076">
            <v>45608.876076388893</v>
          </cell>
          <cell r="C27076">
            <v>45608.357430555552</v>
          </cell>
          <cell r="D27076" t="str">
            <v>Endler Feitosa</v>
          </cell>
          <cell r="E27076" t="str">
            <v>Reclamação MeLi</v>
          </cell>
          <cell r="F27076" t="str">
            <v>Reclamação MeLi</v>
          </cell>
          <cell r="G27076" t="str">
            <v>2000009691750418</v>
          </cell>
          <cell r="H27076" t="str">
            <v>Reclamação MeLi</v>
          </cell>
          <cell r="I27076" t="str">
            <v>olist</v>
          </cell>
          <cell r="J27076">
            <v>45607.792743055557</v>
          </cell>
          <cell r="K27076" t="str">
            <v>Compra</v>
          </cell>
          <cell r="L27076" t="str">
            <v>Já fiz a compra e me arrependi</v>
          </cell>
          <cell r="M27076" t="str">
            <v>Me arrependi da compra (motivo não informado)</v>
          </cell>
          <cell r="N27076" t="str">
            <v>Interação com o buyer</v>
          </cell>
        </row>
        <row r="27077">
          <cell r="A27077">
            <v>450974</v>
          </cell>
          <cell r="B27077">
            <v>45608.879745370366</v>
          </cell>
          <cell r="C27077">
            <v>45608.363657407397</v>
          </cell>
          <cell r="D27077" t="str">
            <v>Endler Feitosa</v>
          </cell>
          <cell r="E27077" t="str">
            <v>Reclamação MeLi</v>
          </cell>
          <cell r="F27077" t="str">
            <v>Reclamação MeLi</v>
          </cell>
          <cell r="G27077" t="str">
            <v>2000009640185696</v>
          </cell>
          <cell r="H27077" t="str">
            <v>Reclamação MeLi</v>
          </cell>
          <cell r="I27077" t="str">
            <v>olisttop</v>
          </cell>
          <cell r="J27077">
            <v>45607.796412037038</v>
          </cell>
          <cell r="K27077" t="str">
            <v>Produto</v>
          </cell>
          <cell r="L27077" t="str">
            <v>Tive problema com produto/embalagem</v>
          </cell>
          <cell r="M27077" t="str">
            <v>Meu produto veio errado</v>
          </cell>
          <cell r="N27077" t="str">
            <v>Interação com o buyer</v>
          </cell>
        </row>
        <row r="27078">
          <cell r="A27078">
            <v>450976</v>
          </cell>
          <cell r="B27078">
            <v>45608.879803240743</v>
          </cell>
          <cell r="C27078">
            <v>45608.370983796303</v>
          </cell>
          <cell r="D27078" t="str">
            <v>Endler Feitosa</v>
          </cell>
          <cell r="E27078" t="str">
            <v>Reclamação MeLi</v>
          </cell>
          <cell r="F27078" t="str">
            <v>Reclamação MeLi</v>
          </cell>
          <cell r="G27078" t="str">
            <v>2000009812848546</v>
          </cell>
          <cell r="H27078" t="str">
            <v>Reclamação MeLi</v>
          </cell>
          <cell r="I27078" t="str">
            <v>olistsp</v>
          </cell>
          <cell r="J27078">
            <v>45607.796469907407</v>
          </cell>
          <cell r="K27078" t="str">
            <v>Compra</v>
          </cell>
          <cell r="L27078" t="str">
            <v>Já fiz a compra e me arrependi</v>
          </cell>
          <cell r="M27078" t="str">
            <v>Me arrependi da compra (motivo não informado)</v>
          </cell>
          <cell r="N27078" t="str">
            <v>Interação com o buyer</v>
          </cell>
        </row>
        <row r="27079">
          <cell r="A27079">
            <v>450978</v>
          </cell>
          <cell r="B27079">
            <v>45608.880381944437</v>
          </cell>
          <cell r="C27079">
            <v>45608.358831018522</v>
          </cell>
          <cell r="D27079" t="str">
            <v>Endler Feitosa</v>
          </cell>
          <cell r="E27079" t="str">
            <v>Reclamação MeLi</v>
          </cell>
          <cell r="F27079" t="str">
            <v>Reclamação MeLi</v>
          </cell>
          <cell r="G27079" t="str">
            <v>2000009742737772</v>
          </cell>
          <cell r="H27079" t="str">
            <v>Reclamação MeLi</v>
          </cell>
          <cell r="I27079" t="str">
            <v>olistmercadolivre2xexpresso</v>
          </cell>
          <cell r="J27079">
            <v>45607.797048611108</v>
          </cell>
          <cell r="K27079" t="str">
            <v>Compra</v>
          </cell>
          <cell r="L27079" t="str">
            <v>Já fiz a compra e me arrependi</v>
          </cell>
          <cell r="M27079" t="str">
            <v>Me arrependi da compra (motivo não informado)</v>
          </cell>
          <cell r="N27079" t="str">
            <v>Interação com o buyer</v>
          </cell>
        </row>
        <row r="27080">
          <cell r="A27080">
            <v>450980</v>
          </cell>
          <cell r="B27080">
            <v>45608.883715277778</v>
          </cell>
          <cell r="C27080">
            <v>45608.361319444448</v>
          </cell>
          <cell r="D27080" t="str">
            <v>Endler Feitosa</v>
          </cell>
          <cell r="E27080" t="str">
            <v>Reclamação MeLi</v>
          </cell>
          <cell r="F27080" t="str">
            <v>Reclamação MeLi</v>
          </cell>
          <cell r="G27080" t="str">
            <v>2000009697829442</v>
          </cell>
          <cell r="H27080" t="str">
            <v>Reclamação MeLi</v>
          </cell>
          <cell r="I27080" t="str">
            <v>olistph</v>
          </cell>
          <cell r="J27080">
            <v>45607.800381944442</v>
          </cell>
          <cell r="K27080" t="str">
            <v>Produto</v>
          </cell>
          <cell r="L27080" t="str">
            <v>Tive problema com produto/embalagem</v>
          </cell>
          <cell r="M27080" t="str">
            <v>Meu produto veio errado</v>
          </cell>
          <cell r="N27080" t="str">
            <v>Interação com o buyer</v>
          </cell>
        </row>
        <row r="27081">
          <cell r="A27081">
            <v>450984</v>
          </cell>
          <cell r="B27081">
            <v>45608.886157407411</v>
          </cell>
          <cell r="C27081">
            <v>45608.351215277777</v>
          </cell>
          <cell r="D27081" t="str">
            <v>yasmin castilho</v>
          </cell>
          <cell r="E27081" t="str">
            <v>Reclamação MeLi</v>
          </cell>
          <cell r="F27081" t="str">
            <v>Reclamação MeLi</v>
          </cell>
          <cell r="G27081" t="str">
            <v>2000009709468718</v>
          </cell>
          <cell r="H27081" t="str">
            <v>Reclamação MeLi</v>
          </cell>
          <cell r="I27081" t="str">
            <v>olist</v>
          </cell>
          <cell r="J27081">
            <v>45607.802824074082</v>
          </cell>
          <cell r="K27081" t="str">
            <v>Entrega</v>
          </cell>
          <cell r="L27081" t="str">
            <v>A entrega aconteceu de forma incorreta</v>
          </cell>
          <cell r="M27081" t="str">
            <v>Produto veio quebrado/embalagem está avariada</v>
          </cell>
          <cell r="N27081" t="str">
            <v>Interação com o buyer</v>
          </cell>
        </row>
        <row r="27082">
          <cell r="A27082">
            <v>450999</v>
          </cell>
          <cell r="B27082">
            <v>45608.906087962961</v>
          </cell>
          <cell r="C27082">
            <v>45608.362696759257</v>
          </cell>
          <cell r="D27082" t="str">
            <v>yasmin castilho</v>
          </cell>
          <cell r="E27082" t="str">
            <v>Reclamação MeLi</v>
          </cell>
          <cell r="F27082" t="str">
            <v>Reclamação MeLi</v>
          </cell>
          <cell r="G27082" t="str">
            <v>2000009747654606</v>
          </cell>
          <cell r="H27082" t="str">
            <v>Reclamação MeLi</v>
          </cell>
          <cell r="I27082" t="str">
            <v>olisttop</v>
          </cell>
          <cell r="J27082">
            <v>45607.822754629633</v>
          </cell>
          <cell r="K27082" t="str">
            <v>Produto</v>
          </cell>
          <cell r="L27082" t="str">
            <v>Tive problema com produto/embalagem</v>
          </cell>
          <cell r="M27082" t="str">
            <v>Meu produto não funciona ou com defeito</v>
          </cell>
          <cell r="N27082" t="str">
            <v>Interação com o buyer</v>
          </cell>
        </row>
        <row r="27083">
          <cell r="A27083">
            <v>451001</v>
          </cell>
          <cell r="B27083">
            <v>45608.906967592593</v>
          </cell>
          <cell r="C27083">
            <v>45608.354166666657</v>
          </cell>
          <cell r="D27083" t="str">
            <v>yasmin castilho</v>
          </cell>
          <cell r="E27083" t="str">
            <v>Reclamação MeLi</v>
          </cell>
          <cell r="F27083" t="str">
            <v>Reclamação MeLi</v>
          </cell>
          <cell r="G27083" t="str">
            <v>2000009737383952</v>
          </cell>
          <cell r="H27083" t="str">
            <v>Reclamação MeLi</v>
          </cell>
          <cell r="I27083" t="str">
            <v>olist</v>
          </cell>
          <cell r="J27083">
            <v>45607.823634259257</v>
          </cell>
          <cell r="K27083" t="str">
            <v>Produto</v>
          </cell>
          <cell r="L27083" t="str">
            <v>Tive problema com produto/embalagem</v>
          </cell>
          <cell r="M27083" t="str">
            <v>Meu produto veio errado</v>
          </cell>
          <cell r="N27083" t="str">
            <v>Interação com o buyer</v>
          </cell>
        </row>
        <row r="27084">
          <cell r="A27084">
            <v>451009</v>
          </cell>
          <cell r="B27084">
            <v>45608.913252314807</v>
          </cell>
          <cell r="C27084">
            <v>45608.355231481481</v>
          </cell>
          <cell r="D27084" t="str">
            <v>yasmin castilho</v>
          </cell>
          <cell r="E27084" t="str">
            <v>Reclamação MeLi</v>
          </cell>
          <cell r="F27084" t="str">
            <v>Reclamação MeLi</v>
          </cell>
          <cell r="G27084" t="str">
            <v>2000009654722310</v>
          </cell>
          <cell r="H27084" t="str">
            <v>Reclamação MeLi</v>
          </cell>
          <cell r="I27084" t="str">
            <v>olist</v>
          </cell>
          <cell r="J27084">
            <v>45607.829918981479</v>
          </cell>
          <cell r="K27084" t="str">
            <v>Produto</v>
          </cell>
          <cell r="L27084" t="str">
            <v>Tive problema com produto/embalagem</v>
          </cell>
          <cell r="M27084" t="str">
            <v>Meu produto veio errado</v>
          </cell>
          <cell r="N27084" t="str">
            <v>Interação com o buyer</v>
          </cell>
        </row>
        <row r="27085">
          <cell r="A27085">
            <v>451015</v>
          </cell>
          <cell r="B27085">
            <v>45608.914664351847</v>
          </cell>
          <cell r="C27085">
            <v>45608.356261574067</v>
          </cell>
          <cell r="D27085" t="str">
            <v>yasmin castilho</v>
          </cell>
          <cell r="E27085" t="str">
            <v>Reclamação MeLi</v>
          </cell>
          <cell r="F27085" t="str">
            <v>Reclamação MeLi</v>
          </cell>
          <cell r="G27085" t="str">
            <v>2000009812268808</v>
          </cell>
          <cell r="H27085" t="str">
            <v>Reclamação MeLi</v>
          </cell>
          <cell r="I27085" t="str">
            <v>olist</v>
          </cell>
          <cell r="J27085">
            <v>45607.831331018519</v>
          </cell>
          <cell r="K27085" t="str">
            <v>Compra</v>
          </cell>
          <cell r="L27085" t="str">
            <v>Já fiz a compra e me arrependi</v>
          </cell>
          <cell r="M27085" t="str">
            <v>Fiz a compra errada</v>
          </cell>
          <cell r="N27085" t="str">
            <v>Interação com o buyer</v>
          </cell>
        </row>
        <row r="27086">
          <cell r="A27086">
            <v>451018</v>
          </cell>
          <cell r="B27086">
            <v>45609.333356481482</v>
          </cell>
          <cell r="C27086">
            <v>45608.360995370371</v>
          </cell>
          <cell r="D27086" t="str">
            <v>yasmin castilho</v>
          </cell>
          <cell r="E27086" t="str">
            <v>Reclamação MeLi</v>
          </cell>
          <cell r="F27086" t="str">
            <v>Reclamação MeLi</v>
          </cell>
          <cell r="G27086" t="str">
            <v>2000009760109216</v>
          </cell>
          <cell r="H27086" t="str">
            <v>Reclamação MeLi</v>
          </cell>
          <cell r="I27086" t="str">
            <v>olist</v>
          </cell>
          <cell r="J27086">
            <v>45607.833356481482</v>
          </cell>
          <cell r="K27086" t="str">
            <v>Produto</v>
          </cell>
          <cell r="L27086" t="str">
            <v>Tive problema com produto/embalagem</v>
          </cell>
          <cell r="M27086" t="str">
            <v>Meu produto veio errado</v>
          </cell>
          <cell r="N27086" t="str">
            <v>Interação com o buyer</v>
          </cell>
        </row>
        <row r="27087">
          <cell r="A27087">
            <v>451022</v>
          </cell>
          <cell r="B27087">
            <v>45609.334363425929</v>
          </cell>
          <cell r="C27087">
            <v>45608.352708333332</v>
          </cell>
          <cell r="D27087" t="str">
            <v>Letícia Ienzen</v>
          </cell>
          <cell r="E27087" t="str">
            <v>Reclamação MeLi</v>
          </cell>
          <cell r="F27087" t="str">
            <v>Reclamação MeLi</v>
          </cell>
          <cell r="G27087" t="str">
            <v>2000009704850284</v>
          </cell>
          <cell r="H27087" t="str">
            <v>Reclamação MeLi</v>
          </cell>
          <cell r="I27087" t="str">
            <v>olist</v>
          </cell>
          <cell r="J27087">
            <v>45607.834363425929</v>
          </cell>
          <cell r="K27087" t="str">
            <v>Entrega</v>
          </cell>
          <cell r="L27087" t="str">
            <v>A entrega aconteceu de forma incorreta</v>
          </cell>
          <cell r="M27087" t="str">
            <v>Produto veio quebrado/embalagem está avariada</v>
          </cell>
          <cell r="N27087" t="str">
            <v>Sem atuação no protocolo - Já tratado</v>
          </cell>
        </row>
        <row r="27088">
          <cell r="A27088">
            <v>451026</v>
          </cell>
          <cell r="B27088">
            <v>45609.336539351847</v>
          </cell>
          <cell r="C27088">
            <v>45608.355196759258</v>
          </cell>
          <cell r="D27088" t="str">
            <v>Letícia Ienzen</v>
          </cell>
          <cell r="E27088" t="str">
            <v>Reclamação MeLi</v>
          </cell>
          <cell r="F27088" t="str">
            <v>Reclamação MeLi</v>
          </cell>
          <cell r="G27088" t="str">
            <v>2000009531592660</v>
          </cell>
          <cell r="H27088" t="str">
            <v>Reclamação MeLi</v>
          </cell>
          <cell r="I27088" t="str">
            <v>olistph</v>
          </cell>
          <cell r="J27088">
            <v>45607.836539351847</v>
          </cell>
          <cell r="K27088" t="str">
            <v>Produto</v>
          </cell>
          <cell r="L27088" t="str">
            <v>Tive problema com produto/embalagem</v>
          </cell>
          <cell r="M27088" t="str">
            <v>Meu produto não funciona ou com defeito</v>
          </cell>
          <cell r="N27088" t="str">
            <v>Interação com o buyer</v>
          </cell>
        </row>
        <row r="27089">
          <cell r="A27089">
            <v>451027</v>
          </cell>
          <cell r="B27089">
            <v>45609.337719907409</v>
          </cell>
          <cell r="C27089">
            <v>45608.373657407406</v>
          </cell>
          <cell r="D27089" t="str">
            <v>Letícia Ienzen</v>
          </cell>
          <cell r="E27089" t="str">
            <v>Reclamação MeLi</v>
          </cell>
          <cell r="F27089" t="str">
            <v>Reclamação MeLi</v>
          </cell>
          <cell r="G27089" t="str">
            <v>2000009813105570</v>
          </cell>
          <cell r="H27089" t="str">
            <v>Reclamação MeLi</v>
          </cell>
          <cell r="I27089" t="str">
            <v>olistmercadolivre2xexpresso</v>
          </cell>
          <cell r="J27089">
            <v>45607.837719907409</v>
          </cell>
          <cell r="K27089" t="str">
            <v>Compra</v>
          </cell>
          <cell r="L27089" t="str">
            <v>Já fiz a compra e me arrependi</v>
          </cell>
          <cell r="M27089" t="str">
            <v>Me arrependi da compra (motivo não informado)</v>
          </cell>
          <cell r="N27089" t="str">
            <v>Interação com o buyer</v>
          </cell>
        </row>
        <row r="27090">
          <cell r="A27090">
            <v>451029</v>
          </cell>
          <cell r="B27090">
            <v>45609.339629629627</v>
          </cell>
          <cell r="C27090">
            <v>45608.360567129632</v>
          </cell>
          <cell r="D27090" t="str">
            <v>Letícia Ienzen</v>
          </cell>
          <cell r="E27090" t="str">
            <v>Reclamação MeLi</v>
          </cell>
          <cell r="F27090" t="str">
            <v>Reclamação MeLi</v>
          </cell>
          <cell r="G27090" t="str">
            <v>2000009811662942</v>
          </cell>
          <cell r="H27090" t="str">
            <v>Reclamação MeLi</v>
          </cell>
          <cell r="I27090" t="str">
            <v>olist</v>
          </cell>
          <cell r="J27090">
            <v>45607.839629629627</v>
          </cell>
          <cell r="K27090" t="str">
            <v>Compra</v>
          </cell>
          <cell r="L27090" t="str">
            <v>Já fiz a compra e me arrependi</v>
          </cell>
          <cell r="M27090" t="str">
            <v>Me arrependi da compra (motivo não informado)</v>
          </cell>
          <cell r="N27090" t="str">
            <v>Interação com o buyer</v>
          </cell>
        </row>
        <row r="27091">
          <cell r="A27091">
            <v>451032</v>
          </cell>
          <cell r="B27091">
            <v>45609.345289351862</v>
          </cell>
          <cell r="C27091">
            <v>45608.363368055558</v>
          </cell>
          <cell r="D27091" t="str">
            <v>Letícia Ienzen</v>
          </cell>
          <cell r="E27091" t="str">
            <v>Reclamação MeLi</v>
          </cell>
          <cell r="F27091" t="str">
            <v>Reclamação MeLi</v>
          </cell>
          <cell r="G27091" t="str">
            <v>2000009813609066</v>
          </cell>
          <cell r="H27091" t="str">
            <v>Reclamação MeLi</v>
          </cell>
          <cell r="I27091" t="str">
            <v>olist</v>
          </cell>
          <cell r="J27091">
            <v>45607.845289351862</v>
          </cell>
          <cell r="K27091" t="str">
            <v>Compra</v>
          </cell>
          <cell r="L27091" t="str">
            <v>Já fiz a compra e me arrependi</v>
          </cell>
          <cell r="M27091" t="str">
            <v>Me arrependi da compra (motivo não informado)</v>
          </cell>
          <cell r="N27091" t="str">
            <v>Interação com o buyer</v>
          </cell>
        </row>
        <row r="27092">
          <cell r="A27092">
            <v>451043</v>
          </cell>
          <cell r="B27092">
            <v>45609.353865740741</v>
          </cell>
          <cell r="C27092">
            <v>45608.368587962963</v>
          </cell>
          <cell r="D27092" t="str">
            <v>Letícia Ienzen</v>
          </cell>
          <cell r="E27092" t="str">
            <v>Reclamação MeLi</v>
          </cell>
          <cell r="F27092" t="str">
            <v>Reclamação MeLi</v>
          </cell>
          <cell r="G27092" t="str">
            <v>2000009762958470</v>
          </cell>
          <cell r="H27092" t="str">
            <v>Reclamação MeLi</v>
          </cell>
          <cell r="I27092" t="str">
            <v>olistme2</v>
          </cell>
          <cell r="J27092">
            <v>45607.853865740741</v>
          </cell>
          <cell r="K27092" t="str">
            <v>Entrega</v>
          </cell>
          <cell r="L27092" t="str">
            <v>Quero saber sobre prazos de entrega</v>
          </cell>
          <cell r="M27092" t="str">
            <v>Meu pedido está atrasado</v>
          </cell>
          <cell r="N27092" t="str">
            <v>Interação com o buyer</v>
          </cell>
        </row>
        <row r="27093">
          <cell r="A27093">
            <v>451050</v>
          </cell>
          <cell r="B27093">
            <v>45609.361388888887</v>
          </cell>
          <cell r="C27093">
            <v>45608.371840277781</v>
          </cell>
          <cell r="D27093" t="str">
            <v>Letícia Ienzen</v>
          </cell>
          <cell r="E27093" t="str">
            <v>Reclamação MeLi</v>
          </cell>
          <cell r="F27093" t="str">
            <v>Reclamação MeLi</v>
          </cell>
          <cell r="G27093" t="str">
            <v>2000009803568010</v>
          </cell>
          <cell r="H27093" t="str">
            <v>Reclamação MeLi</v>
          </cell>
          <cell r="I27093" t="str">
            <v>olisttop</v>
          </cell>
          <cell r="J27093">
            <v>45607.861388888887</v>
          </cell>
          <cell r="K27093" t="str">
            <v>Compra</v>
          </cell>
          <cell r="L27093" t="str">
            <v>Já fiz a compra e me arrependi</v>
          </cell>
          <cell r="M27093" t="str">
            <v>Me arrependi da compra (motivo não informado)</v>
          </cell>
          <cell r="N27093" t="str">
            <v>Interação com o buyer</v>
          </cell>
        </row>
        <row r="27094">
          <cell r="A27094">
            <v>451051</v>
          </cell>
          <cell r="B27094">
            <v>45609.361562500002</v>
          </cell>
          <cell r="C27094">
            <v>45608.370972222219</v>
          </cell>
          <cell r="D27094" t="str">
            <v>Letícia Ienzen</v>
          </cell>
          <cell r="E27094" t="str">
            <v>Reclamação MeLi</v>
          </cell>
          <cell r="F27094" t="str">
            <v>Reclamação MeLi</v>
          </cell>
          <cell r="G27094" t="str">
            <v>2000009813834872</v>
          </cell>
          <cell r="H27094" t="str">
            <v>Reclamação MeLi</v>
          </cell>
          <cell r="I27094" t="str">
            <v>olist</v>
          </cell>
          <cell r="J27094">
            <v>45607.861562500002</v>
          </cell>
          <cell r="K27094" t="str">
            <v>Compra</v>
          </cell>
          <cell r="L27094" t="str">
            <v>Já fiz a compra e me arrependi</v>
          </cell>
          <cell r="M27094" t="str">
            <v>Me arrependi da compra (motivo não informado)</v>
          </cell>
          <cell r="N27094" t="str">
            <v>Interação com o buyer</v>
          </cell>
        </row>
        <row r="27095">
          <cell r="A27095">
            <v>451053</v>
          </cell>
          <cell r="B27095">
            <v>45609.363333333327</v>
          </cell>
          <cell r="C27095">
            <v>45608.372858796298</v>
          </cell>
          <cell r="D27095" t="str">
            <v>Letícia Ienzen</v>
          </cell>
          <cell r="E27095" t="str">
            <v>Reclamação MeLi</v>
          </cell>
          <cell r="F27095" t="str">
            <v>Reclamação MeLi</v>
          </cell>
          <cell r="G27095" t="str">
            <v>2000009566745554</v>
          </cell>
          <cell r="H27095" t="str">
            <v>Reclamação MeLi</v>
          </cell>
          <cell r="I27095" t="str">
            <v>olistsp</v>
          </cell>
          <cell r="J27095">
            <v>45607.863333333327</v>
          </cell>
          <cell r="K27095" t="str">
            <v>Entrega</v>
          </cell>
          <cell r="L27095" t="str">
            <v>A entrega do meu produto não aconteceu</v>
          </cell>
          <cell r="M27095" t="str">
            <v>Não estava em casa / cliente ausente</v>
          </cell>
          <cell r="N27095" t="str">
            <v>Interação com o buyer</v>
          </cell>
        </row>
        <row r="27096">
          <cell r="A27096">
            <v>451061</v>
          </cell>
          <cell r="B27096">
            <v>45609.371608796297</v>
          </cell>
          <cell r="C27096">
            <v>45608.390324074076</v>
          </cell>
          <cell r="D27096" t="str">
            <v>yasmin castilho</v>
          </cell>
          <cell r="E27096" t="str">
            <v>Reclamação MeLi</v>
          </cell>
          <cell r="F27096" t="str">
            <v>Reclamação MeLi</v>
          </cell>
          <cell r="G27096" t="str">
            <v>2000009813779362</v>
          </cell>
          <cell r="H27096" t="str">
            <v>Reclamação MeLi</v>
          </cell>
          <cell r="I27096" t="str">
            <v>olisttop</v>
          </cell>
          <cell r="J27096">
            <v>45607.871608796297</v>
          </cell>
          <cell r="K27096" t="str">
            <v>Compra</v>
          </cell>
          <cell r="L27096" t="str">
            <v>Já fiz a compra e me arrependi</v>
          </cell>
          <cell r="M27096" t="str">
            <v>Me arrependi da compra (motivo não informado)</v>
          </cell>
          <cell r="N27096" t="str">
            <v>Interação com o buyer</v>
          </cell>
        </row>
        <row r="27097">
          <cell r="A27097">
            <v>451067</v>
          </cell>
          <cell r="B27097">
            <v>45609.379942129628</v>
          </cell>
          <cell r="C27097">
            <v>45608.38380787037</v>
          </cell>
          <cell r="D27097" t="str">
            <v>yasmin castilho</v>
          </cell>
          <cell r="E27097" t="str">
            <v>Reclamação MeLi</v>
          </cell>
          <cell r="F27097" t="str">
            <v>Reclamação MeLi</v>
          </cell>
          <cell r="G27097" t="str">
            <v>2000009620001452</v>
          </cell>
          <cell r="H27097" t="str">
            <v>Reclamação MeLi</v>
          </cell>
          <cell r="I27097" t="str">
            <v>olist</v>
          </cell>
          <cell r="J27097">
            <v>45607.879942129628</v>
          </cell>
          <cell r="K27097" t="str">
            <v>Produto</v>
          </cell>
          <cell r="L27097" t="str">
            <v>Tive problema com produto/embalagem</v>
          </cell>
          <cell r="M27097" t="str">
            <v>Meu produto veio errado</v>
          </cell>
          <cell r="N27097" t="str">
            <v>Interação com seller</v>
          </cell>
        </row>
        <row r="27098">
          <cell r="A27098">
            <v>451071</v>
          </cell>
          <cell r="B27098">
            <v>45609.3830787037</v>
          </cell>
          <cell r="C27098">
            <v>45608.385208333333</v>
          </cell>
          <cell r="D27098" t="str">
            <v>yasmin castilho</v>
          </cell>
          <cell r="E27098" t="str">
            <v>Reclamação MeLi</v>
          </cell>
          <cell r="F27098" t="str">
            <v>Reclamação MeLi</v>
          </cell>
          <cell r="G27098" t="str">
            <v>2000009813689626</v>
          </cell>
          <cell r="H27098" t="str">
            <v>Reclamação MeLi</v>
          </cell>
          <cell r="I27098" t="str">
            <v>olist</v>
          </cell>
          <cell r="J27098">
            <v>45607.8830787037</v>
          </cell>
          <cell r="K27098" t="str">
            <v>Compra</v>
          </cell>
          <cell r="L27098" t="str">
            <v>Já fiz a compra e me arrependi</v>
          </cell>
          <cell r="M27098" t="str">
            <v>Me arrependi da compra (motivo não informado)</v>
          </cell>
          <cell r="N27098" t="str">
            <v>Interação com o buyer</v>
          </cell>
        </row>
        <row r="27099">
          <cell r="A27099">
            <v>451072</v>
          </cell>
          <cell r="B27099">
            <v>45609.383518518523</v>
          </cell>
          <cell r="C27099">
            <v>45608.386863425927</v>
          </cell>
          <cell r="D27099" t="str">
            <v>yasmin castilho</v>
          </cell>
          <cell r="E27099" t="str">
            <v>Reclamação MeLi</v>
          </cell>
          <cell r="F27099" t="str">
            <v>Reclamação MeLi</v>
          </cell>
          <cell r="G27099" t="str">
            <v>2000009814268562</v>
          </cell>
          <cell r="H27099" t="str">
            <v>Reclamação MeLi</v>
          </cell>
          <cell r="I27099" t="str">
            <v>olist</v>
          </cell>
          <cell r="J27099">
            <v>45607.883518518523</v>
          </cell>
          <cell r="K27099" t="str">
            <v>Compra</v>
          </cell>
          <cell r="L27099" t="str">
            <v>Já fiz a compra e me arrependi</v>
          </cell>
          <cell r="M27099" t="str">
            <v>Me arrependi da compra (motivo não informado)</v>
          </cell>
          <cell r="N27099" t="str">
            <v>Interação com o buyer</v>
          </cell>
        </row>
        <row r="27100">
          <cell r="A27100">
            <v>451086</v>
          </cell>
          <cell r="B27100">
            <v>45609.402766203697</v>
          </cell>
          <cell r="C27100">
            <v>45608.395868055559</v>
          </cell>
          <cell r="D27100" t="str">
            <v>yasmin castilho</v>
          </cell>
          <cell r="E27100" t="str">
            <v>Reclamação MeLi</v>
          </cell>
          <cell r="F27100" t="str">
            <v>Reclamação MeLi</v>
          </cell>
          <cell r="G27100" t="str">
            <v>2000009761117392</v>
          </cell>
          <cell r="H27100" t="str">
            <v>Reclamação MeLi</v>
          </cell>
          <cell r="I27100" t="str">
            <v>olistme2</v>
          </cell>
          <cell r="J27100">
            <v>45607.902766203697</v>
          </cell>
          <cell r="K27100" t="str">
            <v>Entrega</v>
          </cell>
          <cell r="L27100" t="str">
            <v>A entrega aconteceu de forma incorreta</v>
          </cell>
          <cell r="M27100" t="str">
            <v>A entrega veio faltando item</v>
          </cell>
          <cell r="N27100" t="str">
            <v>Interação com o buyer</v>
          </cell>
        </row>
        <row r="27101">
          <cell r="A27101">
            <v>451090</v>
          </cell>
          <cell r="B27101">
            <v>45609.416319444441</v>
          </cell>
          <cell r="C27101">
            <v>45608.391805555562</v>
          </cell>
          <cell r="D27101" t="str">
            <v>Letícia Ienzen</v>
          </cell>
          <cell r="E27101" t="str">
            <v>Reclamação MeLi</v>
          </cell>
          <cell r="F27101" t="str">
            <v>Reclamação MeLi</v>
          </cell>
          <cell r="G27101" t="str">
            <v>2000009745363774</v>
          </cell>
          <cell r="H27101" t="str">
            <v>Reclamação MeLi</v>
          </cell>
          <cell r="I27101" t="str">
            <v>olisttop</v>
          </cell>
          <cell r="J27101">
            <v>45607.916319444441</v>
          </cell>
          <cell r="K27101" t="str">
            <v>Procedimentos adicionais</v>
          </cell>
          <cell r="L27101" t="str">
            <v>Comunicação pró-ativa</v>
          </cell>
          <cell r="M27101" t="str">
            <v>Indisponível</v>
          </cell>
          <cell r="N27101" t="str">
            <v>Interação com o buyer</v>
          </cell>
        </row>
        <row r="27102">
          <cell r="A27102">
            <v>451093</v>
          </cell>
          <cell r="B27102">
            <v>45609.418749999997</v>
          </cell>
          <cell r="C27102">
            <v>45608.381226851852</v>
          </cell>
          <cell r="D27102" t="str">
            <v>Letícia Ienzen</v>
          </cell>
          <cell r="E27102" t="str">
            <v>Reclamação MeLi</v>
          </cell>
          <cell r="F27102" t="str">
            <v>Reclamação MeLi</v>
          </cell>
          <cell r="G27102" t="str">
            <v>2000009783032172</v>
          </cell>
          <cell r="H27102" t="str">
            <v>Reclamação MeLi</v>
          </cell>
          <cell r="I27102" t="str">
            <v>olist</v>
          </cell>
          <cell r="J27102">
            <v>45607.918946759259</v>
          </cell>
          <cell r="K27102" t="str">
            <v>Compra</v>
          </cell>
          <cell r="L27102" t="str">
            <v>Já fiz a compra e me arrependi</v>
          </cell>
          <cell r="M27102" t="str">
            <v>Não posso esperar que o produto chegue</v>
          </cell>
          <cell r="N27102" t="str">
            <v>Interação com o buyer</v>
          </cell>
        </row>
        <row r="27103">
          <cell r="A27103">
            <v>451095</v>
          </cell>
          <cell r="B27103">
            <v>45609.422222222223</v>
          </cell>
          <cell r="C27103">
            <v>45608.40253472222</v>
          </cell>
          <cell r="D27103" t="str">
            <v>Letícia Ienzen</v>
          </cell>
          <cell r="E27103" t="str">
            <v>Reclamação MeLi</v>
          </cell>
          <cell r="F27103" t="str">
            <v>Reclamação MeLi</v>
          </cell>
          <cell r="G27103" t="str">
            <v>2000009757607770</v>
          </cell>
          <cell r="H27103" t="str">
            <v>Reclamação MeLi</v>
          </cell>
          <cell r="I27103" t="str">
            <v>olistme2</v>
          </cell>
          <cell r="J27103">
            <v>45607.922233796293</v>
          </cell>
          <cell r="K27103" t="str">
            <v>Compra</v>
          </cell>
          <cell r="L27103" t="str">
            <v>Já fiz a compra e me arrependi</v>
          </cell>
          <cell r="M27103" t="str">
            <v>Meu produto está certo, mas não gostei</v>
          </cell>
          <cell r="N27103" t="str">
            <v>Interação com o buyer</v>
          </cell>
        </row>
        <row r="27104">
          <cell r="A27104">
            <v>451097</v>
          </cell>
          <cell r="B27104">
            <v>45609.425000000003</v>
          </cell>
          <cell r="C27104">
            <v>45608.391099537039</v>
          </cell>
          <cell r="D27104" t="str">
            <v>Letícia Ienzen</v>
          </cell>
          <cell r="E27104" t="str">
            <v>Reclamação MeLi</v>
          </cell>
          <cell r="F27104" t="str">
            <v>Reclamação MeLi</v>
          </cell>
          <cell r="G27104" t="str">
            <v>2000009693040774</v>
          </cell>
          <cell r="H27104" t="str">
            <v>Reclamação MeLi</v>
          </cell>
          <cell r="I27104" t="str">
            <v>olist</v>
          </cell>
          <cell r="J27104">
            <v>45607.925335648149</v>
          </cell>
          <cell r="K27104" t="str">
            <v>Produto</v>
          </cell>
          <cell r="L27104" t="str">
            <v>Tive problema com produto/embalagem</v>
          </cell>
          <cell r="M27104" t="str">
            <v>Meu produto não funciona ou com defeito</v>
          </cell>
          <cell r="N27104" t="str">
            <v>Interação com o buyer</v>
          </cell>
        </row>
        <row r="27105">
          <cell r="A27105">
            <v>451101</v>
          </cell>
          <cell r="B27105">
            <v>45609.431944444441</v>
          </cell>
          <cell r="C27105">
            <v>45608.40148148148</v>
          </cell>
          <cell r="D27105" t="str">
            <v>Letícia Ienzen</v>
          </cell>
          <cell r="E27105" t="str">
            <v>Reclamação MeLi</v>
          </cell>
          <cell r="F27105" t="str">
            <v>Reclamação MeLi</v>
          </cell>
          <cell r="G27105" t="str">
            <v>2000009814833870</v>
          </cell>
          <cell r="H27105" t="str">
            <v>Reclamação MeLi</v>
          </cell>
          <cell r="I27105" t="str">
            <v>olistmercadolivre2xexpresso</v>
          </cell>
          <cell r="J27105">
            <v>45607.932210648149</v>
          </cell>
          <cell r="K27105" t="str">
            <v>Compra</v>
          </cell>
          <cell r="L27105" t="str">
            <v>Já fiz a compra e me arrependi</v>
          </cell>
          <cell r="M27105" t="str">
            <v>Me arrependi da compra (motivo não informado)</v>
          </cell>
          <cell r="N27105" t="str">
            <v>Interação com o buyer</v>
          </cell>
        </row>
        <row r="27106">
          <cell r="A27106">
            <v>451102</v>
          </cell>
          <cell r="B27106">
            <v>45609.43472222222</v>
          </cell>
          <cell r="C27106">
            <v>45608.40353009259</v>
          </cell>
          <cell r="D27106" t="str">
            <v>Letícia Ienzen</v>
          </cell>
          <cell r="E27106" t="str">
            <v>Reclamação MeLi</v>
          </cell>
          <cell r="F27106" t="str">
            <v>Reclamação MeLi</v>
          </cell>
          <cell r="G27106" t="str">
            <v>2000009567527860</v>
          </cell>
          <cell r="H27106" t="str">
            <v>Reclamação MeLi</v>
          </cell>
          <cell r="I27106" t="str">
            <v>olistph</v>
          </cell>
          <cell r="J27106">
            <v>45607.934907407413</v>
          </cell>
          <cell r="K27106" t="str">
            <v>Compra</v>
          </cell>
          <cell r="L27106" t="str">
            <v>Quero falar sobre reembolso</v>
          </cell>
          <cell r="M27106" t="str">
            <v>Meu reembolso não aconteceu</v>
          </cell>
          <cell r="N27106" t="str">
            <v>Interação com o buyer</v>
          </cell>
        </row>
        <row r="27107">
          <cell r="A27107">
            <v>451106</v>
          </cell>
          <cell r="B27107">
            <v>45609.435416666667</v>
          </cell>
          <cell r="C27107">
            <v>45608.404293981483</v>
          </cell>
          <cell r="D27107" t="str">
            <v>Letícia Ienzen</v>
          </cell>
          <cell r="E27107" t="str">
            <v>Reclamação MeLi</v>
          </cell>
          <cell r="F27107" t="str">
            <v>Reclamação MeLi</v>
          </cell>
          <cell r="G27107" t="str">
            <v>2000009814722654</v>
          </cell>
          <cell r="H27107" t="str">
            <v>Reclamação MeLi</v>
          </cell>
          <cell r="I27107" t="str">
            <v>olist</v>
          </cell>
          <cell r="J27107">
            <v>45607.935555555552</v>
          </cell>
          <cell r="K27107" t="str">
            <v>Compra</v>
          </cell>
          <cell r="L27107" t="str">
            <v>Já fiz a compra e me arrependi</v>
          </cell>
          <cell r="M27107" t="str">
            <v>Não posso esperar que o produto chegue</v>
          </cell>
          <cell r="N27107" t="str">
            <v>Interação com o buyer</v>
          </cell>
        </row>
        <row r="27108">
          <cell r="A27108">
            <v>451110</v>
          </cell>
          <cell r="B27108">
            <v>45609.443749999999</v>
          </cell>
          <cell r="C27108">
            <v>45608.419212962966</v>
          </cell>
          <cell r="D27108" t="str">
            <v>Endler Feitosa</v>
          </cell>
          <cell r="E27108" t="str">
            <v>Reclamação MeLi</v>
          </cell>
          <cell r="F27108" t="str">
            <v>Reclamação MeLi</v>
          </cell>
          <cell r="G27108" t="str">
            <v>2000009726692970</v>
          </cell>
          <cell r="H27108" t="str">
            <v>Reclamação MeLi</v>
          </cell>
          <cell r="I27108" t="str">
            <v>olisttop</v>
          </cell>
          <cell r="J27108">
            <v>45607.943807870368</v>
          </cell>
          <cell r="K27108" t="str">
            <v>Entrega</v>
          </cell>
          <cell r="L27108" t="str">
            <v>Quero saber sobre prazos de entrega</v>
          </cell>
          <cell r="M27108" t="str">
            <v>Meu pedido está atrasado</v>
          </cell>
          <cell r="N27108" t="str">
            <v>Interação com o buyer</v>
          </cell>
        </row>
        <row r="27109">
          <cell r="A27109">
            <v>451112</v>
          </cell>
          <cell r="B27109">
            <v>45609.447916666657</v>
          </cell>
          <cell r="C27109">
            <v>45608.416307870371</v>
          </cell>
          <cell r="D27109" t="str">
            <v>Endler Feitosa</v>
          </cell>
          <cell r="E27109" t="str">
            <v>Reclamação MeLi</v>
          </cell>
          <cell r="F27109" t="str">
            <v>Reclamação MeLi</v>
          </cell>
          <cell r="G27109" t="str">
            <v>2000009815198030</v>
          </cell>
          <cell r="H27109" t="str">
            <v>Reclamação MeLi</v>
          </cell>
          <cell r="I27109" t="str">
            <v>olistmercadolivre2xexpresso</v>
          </cell>
          <cell r="J27109">
            <v>45607.948506944442</v>
          </cell>
          <cell r="K27109" t="str">
            <v>Compra</v>
          </cell>
          <cell r="L27109" t="str">
            <v>Já fiz a compra e me arrependi</v>
          </cell>
          <cell r="M27109" t="str">
            <v>Me arrependi da compra (motivo não informado)</v>
          </cell>
          <cell r="N27109" t="str">
            <v>Interação com o buyer</v>
          </cell>
        </row>
        <row r="27110">
          <cell r="A27110">
            <v>451115</v>
          </cell>
          <cell r="B27110">
            <v>45609.451388888891</v>
          </cell>
          <cell r="C27110">
            <v>45608.409085648149</v>
          </cell>
          <cell r="D27110" t="str">
            <v>Endler Feitosa</v>
          </cell>
          <cell r="E27110" t="str">
            <v>Reclamação MeLi</v>
          </cell>
          <cell r="F27110" t="str">
            <v>Reclamação MeLi</v>
          </cell>
          <cell r="G27110" t="str">
            <v>2000009760729336</v>
          </cell>
          <cell r="H27110" t="str">
            <v>Reclamação MeLi</v>
          </cell>
          <cell r="I27110" t="str">
            <v>olist</v>
          </cell>
          <cell r="J27110">
            <v>45607.951574074083</v>
          </cell>
          <cell r="K27110" t="str">
            <v>Produto</v>
          </cell>
          <cell r="L27110" t="str">
            <v>Tive problema com produto/embalagem</v>
          </cell>
          <cell r="M27110" t="str">
            <v>Meu produto veio errado</v>
          </cell>
          <cell r="N27110" t="str">
            <v>Interação com o buyer</v>
          </cell>
        </row>
        <row r="27111">
          <cell r="A27111">
            <v>451116</v>
          </cell>
          <cell r="B27111">
            <v>45609.451388888891</v>
          </cell>
          <cell r="C27111">
            <v>45608.419791666667</v>
          </cell>
          <cell r="D27111" t="str">
            <v>Endler Feitosa</v>
          </cell>
          <cell r="E27111" t="str">
            <v>Reclamação MeLi</v>
          </cell>
          <cell r="F27111" t="str">
            <v>Reclamação MeLi</v>
          </cell>
          <cell r="G27111" t="str">
            <v>2000009815432174</v>
          </cell>
          <cell r="H27111" t="str">
            <v>Reclamação MeLi</v>
          </cell>
          <cell r="I27111" t="str">
            <v>olist</v>
          </cell>
          <cell r="J27111">
            <v>45607.951724537037</v>
          </cell>
          <cell r="K27111" t="str">
            <v>Compra</v>
          </cell>
          <cell r="L27111" t="str">
            <v>Já fiz a compra e me arrependi</v>
          </cell>
          <cell r="M27111" t="str">
            <v>Não posso esperar que o produto chegue</v>
          </cell>
          <cell r="N27111" t="str">
            <v>Interação com o buyer</v>
          </cell>
        </row>
        <row r="27112">
          <cell r="A27112">
            <v>451117</v>
          </cell>
          <cell r="B27112">
            <v>45609.45208333333</v>
          </cell>
          <cell r="C27112">
            <v>45608.426458333342</v>
          </cell>
          <cell r="D27112" t="str">
            <v>Endler Feitosa</v>
          </cell>
          <cell r="E27112" t="str">
            <v>Reclamação MeLi</v>
          </cell>
          <cell r="F27112" t="str">
            <v>Reclamação MeLi</v>
          </cell>
          <cell r="G27112" t="str">
            <v>2000009768008874</v>
          </cell>
          <cell r="H27112" t="str">
            <v>Reclamação MeLi</v>
          </cell>
          <cell r="I27112" t="str">
            <v>olistmercadolivre2xexpresso</v>
          </cell>
          <cell r="J27112">
            <v>45607.952222222222</v>
          </cell>
          <cell r="K27112" t="str">
            <v>Produto</v>
          </cell>
          <cell r="L27112" t="str">
            <v>Tive problema com produto/embalagem</v>
          </cell>
          <cell r="M27112" t="str">
            <v>Meu produto veio errado</v>
          </cell>
          <cell r="N27112" t="str">
            <v>Interação com o buyer</v>
          </cell>
        </row>
        <row r="27113">
          <cell r="A27113">
            <v>451118</v>
          </cell>
          <cell r="B27113">
            <v>45609.45208333333</v>
          </cell>
          <cell r="C27113">
            <v>45608.414606481478</v>
          </cell>
          <cell r="D27113" t="str">
            <v>Endler Feitosa</v>
          </cell>
          <cell r="E27113" t="str">
            <v>Reclamação MeLi</v>
          </cell>
          <cell r="F27113" t="str">
            <v>Reclamação MeLi</v>
          </cell>
          <cell r="G27113" t="str">
            <v>2000009815419476</v>
          </cell>
          <cell r="H27113" t="str">
            <v>Reclamação MeLi</v>
          </cell>
          <cell r="I27113" t="str">
            <v>olistph</v>
          </cell>
          <cell r="J27113">
            <v>45607.952256944453</v>
          </cell>
          <cell r="K27113" t="str">
            <v>Compra</v>
          </cell>
          <cell r="L27113" t="str">
            <v>Já fiz a compra e me arrependi</v>
          </cell>
          <cell r="M27113" t="str">
            <v>Não posso esperar que o produto chegue</v>
          </cell>
          <cell r="N27113" t="str">
            <v>Interação com o buyer</v>
          </cell>
        </row>
        <row r="27114">
          <cell r="A27114">
            <v>451121</v>
          </cell>
          <cell r="B27114">
            <v>45609.457638888889</v>
          </cell>
          <cell r="C27114">
            <v>45608.413090277783</v>
          </cell>
          <cell r="D27114" t="str">
            <v>Endler Feitosa</v>
          </cell>
          <cell r="E27114" t="str">
            <v>Reclamação MeLi</v>
          </cell>
          <cell r="F27114" t="str">
            <v>Reclamação MeLi</v>
          </cell>
          <cell r="G27114" t="str">
            <v>2000009662529794</v>
          </cell>
          <cell r="H27114" t="str">
            <v>Reclamação MeLi</v>
          </cell>
          <cell r="I27114" t="str">
            <v>olisttop</v>
          </cell>
          <cell r="J27114">
            <v>45607.958182870367</v>
          </cell>
          <cell r="K27114" t="str">
            <v>Produto</v>
          </cell>
          <cell r="L27114" t="str">
            <v>Tive problema com produto/embalagem</v>
          </cell>
          <cell r="M27114" t="str">
            <v>Meu produto veio errado</v>
          </cell>
          <cell r="N27114" t="str">
            <v>Interação com o buyer</v>
          </cell>
        </row>
        <row r="27115">
          <cell r="A27115">
            <v>451122</v>
          </cell>
          <cell r="B27115">
            <v>45609.418749999997</v>
          </cell>
          <cell r="C27115">
            <v>45608.41233796296</v>
          </cell>
          <cell r="D27115" t="str">
            <v>Endler Feitosa</v>
          </cell>
          <cell r="E27115" t="str">
            <v>Reclamação MeLi</v>
          </cell>
          <cell r="F27115" t="str">
            <v>Reclamação MeLi</v>
          </cell>
          <cell r="G27115" t="str">
            <v>2000009806577204</v>
          </cell>
          <cell r="H27115" t="str">
            <v>Reclamação MeLi</v>
          </cell>
          <cell r="I27115" t="str">
            <v>olistsp</v>
          </cell>
          <cell r="J27115">
            <v>45607.960879629631</v>
          </cell>
          <cell r="K27115" t="str">
            <v>Compra</v>
          </cell>
          <cell r="L27115" t="str">
            <v>Já fiz a compra e me arrependi</v>
          </cell>
          <cell r="M27115" t="str">
            <v>Me arrependi da compra (motivo não informado)</v>
          </cell>
          <cell r="N27115" t="str">
            <v>Interação com o buyer</v>
          </cell>
        </row>
        <row r="27116">
          <cell r="A27116">
            <v>451123</v>
          </cell>
          <cell r="B27116">
            <v>45609.42083333333</v>
          </cell>
          <cell r="C27116">
            <v>45608.406435185178</v>
          </cell>
          <cell r="D27116" t="str">
            <v>Endler Feitosa</v>
          </cell>
          <cell r="E27116" t="str">
            <v>Reclamação MeLi</v>
          </cell>
          <cell r="F27116" t="str">
            <v>Reclamação MeLi</v>
          </cell>
          <cell r="G27116" t="str">
            <v>2000009814618130</v>
          </cell>
          <cell r="H27116" t="str">
            <v>Reclamação MeLi</v>
          </cell>
          <cell r="I27116" t="str">
            <v>olist</v>
          </cell>
          <cell r="J27116">
            <v>45607.963182870371</v>
          </cell>
          <cell r="K27116" t="str">
            <v>Compra</v>
          </cell>
          <cell r="L27116" t="str">
            <v>Já fiz a compra e me arrependi</v>
          </cell>
          <cell r="M27116" t="str">
            <v>Me arrependi da compra (motivo não informado)</v>
          </cell>
          <cell r="N27116" t="str">
            <v>Interação com o buyer</v>
          </cell>
        </row>
        <row r="27117">
          <cell r="A27117">
            <v>451135</v>
          </cell>
          <cell r="B27117">
            <v>45609.435416666667</v>
          </cell>
          <cell r="C27117">
            <v>45608.405555555553</v>
          </cell>
          <cell r="D27117" t="str">
            <v>yasmin castilho</v>
          </cell>
          <cell r="E27117" t="str">
            <v>Reclamação MeLi</v>
          </cell>
          <cell r="F27117" t="str">
            <v>Reclamação MeLi</v>
          </cell>
          <cell r="G27117" t="str">
            <v>2000009815745050</v>
          </cell>
          <cell r="H27117" t="str">
            <v>Reclamação MeLi</v>
          </cell>
          <cell r="I27117" t="str">
            <v>olist</v>
          </cell>
          <cell r="J27117">
            <v>45607.977337962962</v>
          </cell>
          <cell r="K27117" t="str">
            <v>Compra</v>
          </cell>
          <cell r="L27117" t="str">
            <v>Já fiz a compra e me arrependi</v>
          </cell>
          <cell r="M27117" t="str">
            <v>Me arrependi da compra (motivo não informado)</v>
          </cell>
          <cell r="N27117" t="str">
            <v>Interação com o buyer</v>
          </cell>
        </row>
        <row r="27118">
          <cell r="A27118">
            <v>451137</v>
          </cell>
          <cell r="B27118">
            <v>45609.439583333333</v>
          </cell>
          <cell r="C27118">
            <v>45608.413159722222</v>
          </cell>
          <cell r="D27118" t="str">
            <v>yasmin castilho</v>
          </cell>
          <cell r="E27118" t="str">
            <v>Reclamação MeLi</v>
          </cell>
          <cell r="F27118" t="str">
            <v>Reclamação MeLi</v>
          </cell>
          <cell r="G27118" t="str">
            <v>2000009814659240</v>
          </cell>
          <cell r="H27118" t="str">
            <v>Reclamação MeLi</v>
          </cell>
          <cell r="I27118" t="str">
            <v>olistme2</v>
          </cell>
          <cell r="J27118">
            <v>45607.981608796297</v>
          </cell>
          <cell r="K27118" t="str">
            <v>Compra</v>
          </cell>
          <cell r="L27118" t="str">
            <v>Já fiz a compra e me arrependi</v>
          </cell>
          <cell r="M27118" t="str">
            <v>Me arrependi da compra (motivo não informado)</v>
          </cell>
          <cell r="N27118" t="str">
            <v>Interação com o buyer</v>
          </cell>
        </row>
        <row r="27119">
          <cell r="A27119">
            <v>451138</v>
          </cell>
          <cell r="B27119">
            <v>45609.440972222219</v>
          </cell>
          <cell r="C27119">
            <v>45608.415601851862</v>
          </cell>
          <cell r="D27119" t="str">
            <v>yasmin castilho</v>
          </cell>
          <cell r="E27119" t="str">
            <v>Reclamação MeLi</v>
          </cell>
          <cell r="F27119" t="str">
            <v>Reclamação MeLi</v>
          </cell>
          <cell r="G27119" t="str">
            <v>2000009536539756</v>
          </cell>
          <cell r="H27119" t="str">
            <v>Reclamação MeLi</v>
          </cell>
          <cell r="I27119" t="str">
            <v>olistsp</v>
          </cell>
          <cell r="J27119">
            <v>45607.982743055552</v>
          </cell>
          <cell r="K27119" t="str">
            <v>Compra</v>
          </cell>
          <cell r="L27119" t="str">
            <v>Já fiz a compra e me arrependi</v>
          </cell>
          <cell r="M27119" t="str">
            <v>Me arrependi da compra (motivo não informado)</v>
          </cell>
          <cell r="N27119" t="str">
            <v>Interação com o buyer</v>
          </cell>
        </row>
        <row r="27120">
          <cell r="A27120">
            <v>451143</v>
          </cell>
          <cell r="B27120">
            <v>45609.449305555558</v>
          </cell>
          <cell r="C27120">
            <v>45608.410127314812</v>
          </cell>
          <cell r="D27120" t="str">
            <v>yasmin castilho</v>
          </cell>
          <cell r="E27120" t="str">
            <v>Reclamação MeLi</v>
          </cell>
          <cell r="F27120" t="str">
            <v>Reclamação MeLi</v>
          </cell>
          <cell r="G27120" t="str">
            <v>2000009612762510</v>
          </cell>
          <cell r="H27120" t="str">
            <v>Reclamação MeLi</v>
          </cell>
          <cell r="I27120" t="str">
            <v>olist</v>
          </cell>
          <cell r="J27120">
            <v>45607.990995370368</v>
          </cell>
          <cell r="K27120" t="str">
            <v>Entrega</v>
          </cell>
          <cell r="L27120" t="str">
            <v>Quero saber sobre prazos de entrega</v>
          </cell>
          <cell r="M27120" t="str">
            <v>Meu pedido está atrasado</v>
          </cell>
          <cell r="N27120" t="str">
            <v>Interação com canal</v>
          </cell>
        </row>
        <row r="27121">
          <cell r="A27121">
            <v>451163</v>
          </cell>
          <cell r="B27121">
            <v>45609.427083333343</v>
          </cell>
          <cell r="C27121">
            <v>45608.412766203714</v>
          </cell>
          <cell r="D27121" t="str">
            <v>Letícia Ienzen</v>
          </cell>
          <cell r="E27121" t="str">
            <v>Reclamação MeLi</v>
          </cell>
          <cell r="F27121" t="str">
            <v>Reclamação MeLi</v>
          </cell>
          <cell r="G27121" t="str">
            <v>2000009812001182</v>
          </cell>
          <cell r="H27121" t="str">
            <v>Reclamação MeLi</v>
          </cell>
          <cell r="I27121" t="str">
            <v>olist</v>
          </cell>
          <cell r="J27121">
            <v>45608.010578703703</v>
          </cell>
          <cell r="K27121" t="str">
            <v>Compra</v>
          </cell>
          <cell r="L27121" t="str">
            <v>Já fiz a compra e me arrependi</v>
          </cell>
          <cell r="M27121" t="str">
            <v>Me arrependi da compra (motivo não informado)</v>
          </cell>
          <cell r="N27121" t="str">
            <v>Interação com o buyer</v>
          </cell>
        </row>
        <row r="27122">
          <cell r="A27122">
            <v>451167</v>
          </cell>
          <cell r="B27122">
            <v>45609.427777777782</v>
          </cell>
          <cell r="C27122">
            <v>45608.436539351853</v>
          </cell>
          <cell r="D27122" t="str">
            <v>Letícia Ienzen</v>
          </cell>
          <cell r="E27122" t="str">
            <v>Reclamação MeLi</v>
          </cell>
          <cell r="F27122" t="str">
            <v>Reclamação MeLi</v>
          </cell>
          <cell r="G27122" t="str">
            <v>2000009816153550</v>
          </cell>
          <cell r="H27122" t="str">
            <v>Reclamação MeLi</v>
          </cell>
          <cell r="I27122" t="str">
            <v>olisttop</v>
          </cell>
          <cell r="J27122">
            <v>45608.011608796303</v>
          </cell>
          <cell r="K27122" t="str">
            <v>Compra</v>
          </cell>
          <cell r="L27122" t="str">
            <v>Já fiz a compra e me arrependi</v>
          </cell>
          <cell r="M27122" t="str">
            <v>Me arrependi da compra (motivo não informado)</v>
          </cell>
          <cell r="N27122" t="str">
            <v>Interação com o buyer</v>
          </cell>
        </row>
        <row r="27123">
          <cell r="A27123">
            <v>451183</v>
          </cell>
          <cell r="B27123">
            <v>45609.45</v>
          </cell>
          <cell r="C27123">
            <v>45608.421863425923</v>
          </cell>
          <cell r="D27123" t="str">
            <v>yasmin castilho</v>
          </cell>
          <cell r="E27123" t="str">
            <v>Reclamação MeLi</v>
          </cell>
          <cell r="F27123" t="str">
            <v>Reclamação MeLi</v>
          </cell>
          <cell r="G27123" t="str">
            <v>2000009815907156</v>
          </cell>
          <cell r="H27123" t="str">
            <v>Reclamação MeLi</v>
          </cell>
          <cell r="I27123" t="str">
            <v>olist</v>
          </cell>
          <cell r="J27123">
            <v>45608.033368055563</v>
          </cell>
          <cell r="K27123" t="str">
            <v>Compra</v>
          </cell>
          <cell r="L27123" t="str">
            <v>Já fiz a compra e me arrependi</v>
          </cell>
          <cell r="M27123" t="str">
            <v>Me arrependi da compra (motivo não informado)</v>
          </cell>
          <cell r="N27123" t="str">
            <v>Interação com o buyer</v>
          </cell>
        </row>
        <row r="27124">
          <cell r="A27124">
            <v>451191</v>
          </cell>
          <cell r="B27124">
            <v>45609.457638888889</v>
          </cell>
          <cell r="C27124">
            <v>45608.442615740743</v>
          </cell>
          <cell r="D27124" t="str">
            <v>yasmin castilho</v>
          </cell>
          <cell r="E27124" t="str">
            <v>Reclamação MeLi</v>
          </cell>
          <cell r="F27124" t="str">
            <v>Reclamação MeLi</v>
          </cell>
          <cell r="G27124" t="str">
            <v>2000009816436098</v>
          </cell>
          <cell r="H27124" t="str">
            <v>Reclamação MeLi</v>
          </cell>
          <cell r="I27124" t="str">
            <v>olistsp</v>
          </cell>
          <cell r="J27124">
            <v>45608.041319444441</v>
          </cell>
          <cell r="K27124" t="str">
            <v>Compra</v>
          </cell>
          <cell r="L27124" t="str">
            <v>Já fiz a compra e me arrependi</v>
          </cell>
          <cell r="M27124" t="str">
            <v>Me arrependi da compra (motivo não informado)</v>
          </cell>
          <cell r="N27124" t="str">
            <v>Interação com canal</v>
          </cell>
        </row>
        <row r="27125">
          <cell r="A27125">
            <v>451194</v>
          </cell>
          <cell r="B27125">
            <v>45609.418749999997</v>
          </cell>
          <cell r="C27125">
            <v>45608.434247685182</v>
          </cell>
          <cell r="D27125" t="str">
            <v>yasmin castilho</v>
          </cell>
          <cell r="E27125" t="str">
            <v>Reclamação MeLi</v>
          </cell>
          <cell r="F27125" t="str">
            <v>Reclamação MeLi</v>
          </cell>
          <cell r="G27125" t="str">
            <v>2000009782246168</v>
          </cell>
          <cell r="H27125" t="str">
            <v>Reclamação MeLi</v>
          </cell>
          <cell r="I27125" t="str">
            <v>olisttop</v>
          </cell>
          <cell r="J27125">
            <v>45608.044004629628</v>
          </cell>
          <cell r="K27125" t="str">
            <v>Compra</v>
          </cell>
          <cell r="L27125" t="str">
            <v>Já fiz a compra e me arrependi</v>
          </cell>
          <cell r="M27125" t="str">
            <v>Me arrependi da compra (motivo não informado)</v>
          </cell>
          <cell r="N27125" t="str">
            <v>Interação com o buyer</v>
          </cell>
        </row>
        <row r="27126">
          <cell r="A27126">
            <v>451206</v>
          </cell>
          <cell r="B27126">
            <v>45609.443749999999</v>
          </cell>
          <cell r="C27126">
            <v>45608.446168981478</v>
          </cell>
          <cell r="D27126" t="str">
            <v>Endler Feitosa</v>
          </cell>
          <cell r="E27126" t="str">
            <v>Reclamação MeLi</v>
          </cell>
          <cell r="F27126" t="str">
            <v>Reclamação MeLi</v>
          </cell>
          <cell r="G27126" t="str">
            <v>2000009659860412</v>
          </cell>
          <cell r="H27126" t="str">
            <v>Reclamação MeLi</v>
          </cell>
          <cell r="I27126" t="str">
            <v>olistspme2</v>
          </cell>
          <cell r="J27126">
            <v>45608.069432870368</v>
          </cell>
          <cell r="K27126" t="str">
            <v>Produto</v>
          </cell>
          <cell r="L27126" t="str">
            <v>Tive problema com produto/embalagem</v>
          </cell>
          <cell r="M27126" t="str">
            <v>Meu produto veio errado</v>
          </cell>
          <cell r="N27126" t="str">
            <v>Interação com o buyer</v>
          </cell>
        </row>
        <row r="27127">
          <cell r="A27127">
            <v>451207</v>
          </cell>
          <cell r="B27127">
            <v>45609.418749999997</v>
          </cell>
          <cell r="C27127">
            <v>45608.441122685188</v>
          </cell>
          <cell r="D27127" t="str">
            <v>Endler Feitosa</v>
          </cell>
          <cell r="E27127" t="str">
            <v>Reclamação MeLi</v>
          </cell>
          <cell r="F27127" t="str">
            <v>Reclamação MeLi</v>
          </cell>
          <cell r="G27127" t="str">
            <v>2000009808104404</v>
          </cell>
          <cell r="H27127" t="str">
            <v>Reclamação MeLi</v>
          </cell>
          <cell r="I27127" t="str">
            <v>olisttop</v>
          </cell>
          <cell r="J27127">
            <v>45608.0856712963</v>
          </cell>
          <cell r="K27127" t="str">
            <v>Compra</v>
          </cell>
          <cell r="L27127" t="str">
            <v>Já fiz a compra e me arrependi</v>
          </cell>
          <cell r="M27127" t="str">
            <v>Me arrependi da compra (motivo não informado)</v>
          </cell>
          <cell r="N27127" t="str">
            <v>Interação com o buyer</v>
          </cell>
        </row>
        <row r="27128">
          <cell r="A27128">
            <v>451208</v>
          </cell>
          <cell r="B27128">
            <v>45609.433333333327</v>
          </cell>
          <cell r="C27128">
            <v>45608.433425925927</v>
          </cell>
          <cell r="D27128" t="str">
            <v>Endler Feitosa</v>
          </cell>
          <cell r="E27128" t="str">
            <v>Reclamação MeLi</v>
          </cell>
          <cell r="F27128" t="str">
            <v>Reclamação MeLi</v>
          </cell>
          <cell r="G27128" t="str">
            <v>2000009816768130</v>
          </cell>
          <cell r="H27128" t="str">
            <v>Reclamação MeLi</v>
          </cell>
          <cell r="I27128" t="str">
            <v>olist</v>
          </cell>
          <cell r="J27128">
            <v>45608.100682870368</v>
          </cell>
          <cell r="K27128" t="str">
            <v>Compra</v>
          </cell>
          <cell r="L27128" t="str">
            <v>Já fiz a compra e me arrependi</v>
          </cell>
          <cell r="M27128" t="str">
            <v>Me arrependi da compra (motivo não informado)</v>
          </cell>
          <cell r="N27128" t="str">
            <v>Interação com o buyer</v>
          </cell>
        </row>
        <row r="27129">
          <cell r="A27129">
            <v>451210</v>
          </cell>
          <cell r="B27129">
            <v>45609.420138888891</v>
          </cell>
          <cell r="C27129">
            <v>45608.432662037027</v>
          </cell>
          <cell r="D27129" t="str">
            <v>Endler Feitosa</v>
          </cell>
          <cell r="E27129" t="str">
            <v>Reclamação MeLi</v>
          </cell>
          <cell r="F27129" t="str">
            <v>Reclamação MeLi</v>
          </cell>
          <cell r="G27129" t="str">
            <v>2000009816556480</v>
          </cell>
          <cell r="H27129" t="str">
            <v>Reclamação MeLi</v>
          </cell>
          <cell r="I27129" t="str">
            <v>olist</v>
          </cell>
          <cell r="J27129">
            <v>45608.128564814811</v>
          </cell>
          <cell r="K27129" t="str">
            <v>Compra</v>
          </cell>
          <cell r="L27129" t="str">
            <v>Já fiz a compra e me arrependi</v>
          </cell>
          <cell r="M27129" t="str">
            <v>Me arrependi da compra (motivo não informado)</v>
          </cell>
          <cell r="N27129" t="str">
            <v>Interação com o buyer</v>
          </cell>
        </row>
        <row r="27130">
          <cell r="A27130">
            <v>451212</v>
          </cell>
          <cell r="B27130">
            <v>45609.435416666667</v>
          </cell>
          <cell r="C27130">
            <v>45608.439456018517</v>
          </cell>
          <cell r="D27130" t="str">
            <v>Endler Feitosa</v>
          </cell>
          <cell r="E27130" t="str">
            <v>Reclamação MeLi</v>
          </cell>
          <cell r="F27130" t="str">
            <v>Reclamação MeLi</v>
          </cell>
          <cell r="G27130" t="str">
            <v>2000009710585676</v>
          </cell>
          <cell r="H27130" t="str">
            <v>Reclamação MeLi</v>
          </cell>
          <cell r="I27130" t="str">
            <v>olisttop</v>
          </cell>
          <cell r="J27130">
            <v>45608.185740740737</v>
          </cell>
          <cell r="K27130" t="str">
            <v>Entrega</v>
          </cell>
          <cell r="L27130" t="str">
            <v>Quero saber sobre prazos de entrega</v>
          </cell>
          <cell r="M27130" t="str">
            <v>Meu pedido está atrasado</v>
          </cell>
          <cell r="N27130" t="str">
            <v>Interação com o buyer</v>
          </cell>
        </row>
        <row r="27131">
          <cell r="A27131">
            <v>451214</v>
          </cell>
          <cell r="B27131">
            <v>45609.419444444437</v>
          </cell>
          <cell r="C27131">
            <v>45608.430798611109</v>
          </cell>
          <cell r="D27131" t="str">
            <v>Endler Feitosa</v>
          </cell>
          <cell r="E27131" t="str">
            <v>Reclamação MeLi</v>
          </cell>
          <cell r="F27131" t="str">
            <v>Reclamação MeLi</v>
          </cell>
          <cell r="G27131" t="str">
            <v>2000009800144246</v>
          </cell>
          <cell r="H27131" t="str">
            <v>Reclamação MeLi</v>
          </cell>
          <cell r="I27131" t="str">
            <v>olist</v>
          </cell>
          <cell r="J27131">
            <v>45608.211134259262</v>
          </cell>
          <cell r="K27131" t="str">
            <v>Compra</v>
          </cell>
          <cell r="L27131" t="str">
            <v>Já fiz a compra e me arrependi</v>
          </cell>
          <cell r="M27131" t="str">
            <v>Me arrependi da compra (motivo não informado)</v>
          </cell>
          <cell r="N27131" t="str">
            <v>Interação com o buyer</v>
          </cell>
        </row>
        <row r="27132">
          <cell r="A27132">
            <v>451215</v>
          </cell>
          <cell r="B27132">
            <v>45609.419444444437</v>
          </cell>
          <cell r="C27132">
            <v>45608.430208333331</v>
          </cell>
          <cell r="D27132" t="str">
            <v>Endler Feitosa</v>
          </cell>
          <cell r="E27132" t="str">
            <v>Reclamação MeLi</v>
          </cell>
          <cell r="F27132" t="str">
            <v>Reclamação MeLi</v>
          </cell>
          <cell r="G27132" t="str">
            <v>2000009810181510</v>
          </cell>
          <cell r="H27132" t="str">
            <v>Reclamação MeLi</v>
          </cell>
          <cell r="I27132" t="str">
            <v>olist</v>
          </cell>
          <cell r="J27132">
            <v>45608.211192129631</v>
          </cell>
          <cell r="K27132" t="str">
            <v>Compra</v>
          </cell>
          <cell r="L27132" t="str">
            <v>Já fiz a compra e me arrependi</v>
          </cell>
          <cell r="M27132" t="str">
            <v>Me arrependi da compra (motivo não informado)</v>
          </cell>
          <cell r="N27132" t="str">
            <v>Interação com o buyer</v>
          </cell>
        </row>
        <row r="27133">
          <cell r="A27133">
            <v>451217</v>
          </cell>
          <cell r="B27133">
            <v>45609.419444444437</v>
          </cell>
          <cell r="C27133">
            <v>45608.428101851852</v>
          </cell>
          <cell r="D27133" t="str">
            <v>Endler Feitosa</v>
          </cell>
          <cell r="E27133" t="str">
            <v>Reclamação MeLi</v>
          </cell>
          <cell r="F27133" t="str">
            <v>Reclamação MeLi</v>
          </cell>
          <cell r="G27133" t="str">
            <v>2000009802435634</v>
          </cell>
          <cell r="H27133" t="str">
            <v>Reclamação MeLi</v>
          </cell>
          <cell r="I27133" t="str">
            <v>olist</v>
          </cell>
          <cell r="J27133">
            <v>45608.252986111111</v>
          </cell>
          <cell r="K27133" t="str">
            <v>Compra</v>
          </cell>
          <cell r="L27133" t="str">
            <v>Já fiz a compra e me arrependi</v>
          </cell>
          <cell r="M27133" t="str">
            <v>Me arrependi da compra (motivo não informado)</v>
          </cell>
          <cell r="N27133" t="str">
            <v>Interação com o buyer</v>
          </cell>
        </row>
        <row r="27134">
          <cell r="A27134">
            <v>451221</v>
          </cell>
          <cell r="B27134">
            <v>45609.426388888889</v>
          </cell>
          <cell r="C27134">
            <v>45608.450509259259</v>
          </cell>
          <cell r="D27134" t="str">
            <v>yasmin castilho</v>
          </cell>
          <cell r="E27134" t="str">
            <v>Reclamação MeLi</v>
          </cell>
          <cell r="F27134" t="str">
            <v>Reclamação MeLi</v>
          </cell>
          <cell r="G27134" t="str">
            <v>2000009765826220</v>
          </cell>
          <cell r="H27134" t="str">
            <v>Reclamação MeLi</v>
          </cell>
          <cell r="I27134" t="str">
            <v>olist</v>
          </cell>
          <cell r="J27134">
            <v>45608.260208333333</v>
          </cell>
          <cell r="K27134" t="str">
            <v>Entrega</v>
          </cell>
          <cell r="L27134" t="str">
            <v>Quero saber sobre prazos de entrega</v>
          </cell>
          <cell r="M27134" t="str">
            <v>Meu pedido está atrasado</v>
          </cell>
          <cell r="N27134" t="str">
            <v>Interação com o buyer</v>
          </cell>
        </row>
        <row r="27135">
          <cell r="A27135">
            <v>451225</v>
          </cell>
          <cell r="B27135">
            <v>45609.438194444447</v>
          </cell>
          <cell r="C27135">
            <v>45608.455625000002</v>
          </cell>
          <cell r="D27135" t="str">
            <v>yasmin castilho</v>
          </cell>
          <cell r="E27135" t="str">
            <v>Reclamação MeLi</v>
          </cell>
          <cell r="F27135" t="str">
            <v>Reclamação MeLi</v>
          </cell>
          <cell r="G27135" t="str">
            <v>2000009435012142</v>
          </cell>
          <cell r="H27135" t="str">
            <v>Reclamação MeLi</v>
          </cell>
          <cell r="I27135" t="str">
            <v>olist</v>
          </cell>
          <cell r="J27135">
            <v>45608.271886574083</v>
          </cell>
          <cell r="K27135" t="str">
            <v>Produto</v>
          </cell>
          <cell r="L27135" t="str">
            <v>Tive problema com produto/embalagem</v>
          </cell>
          <cell r="M27135" t="str">
            <v>Meu produto veio errado</v>
          </cell>
          <cell r="N27135" t="str">
            <v>Interação com o buyer</v>
          </cell>
        </row>
        <row r="27136">
          <cell r="A27136">
            <v>451228</v>
          </cell>
          <cell r="B27136">
            <v>45609.438194444447</v>
          </cell>
          <cell r="C27136">
            <v>45608.460358796299</v>
          </cell>
          <cell r="D27136" t="str">
            <v>yasmin castilho</v>
          </cell>
          <cell r="E27136" t="str">
            <v>Reclamação MeLi</v>
          </cell>
          <cell r="F27136" t="str">
            <v>Reclamação MeLi</v>
          </cell>
          <cell r="G27136" t="str">
            <v>2000009740524648</v>
          </cell>
          <cell r="H27136" t="str">
            <v>Reclamação MeLi</v>
          </cell>
          <cell r="I27136" t="str">
            <v>olist</v>
          </cell>
          <cell r="J27136">
            <v>45608.272013888891</v>
          </cell>
          <cell r="K27136" t="str">
            <v>Entrega</v>
          </cell>
          <cell r="L27136" t="str">
            <v>A entrega do meu produto não aconteceu</v>
          </cell>
          <cell r="M27136" t="str">
            <v>Transportadora disse que entregou, mas eu não recebi</v>
          </cell>
          <cell r="N27136" t="str">
            <v>Interação com o buyer</v>
          </cell>
        </row>
        <row r="27137">
          <cell r="A27137">
            <v>451234</v>
          </cell>
          <cell r="B27137">
            <v>45609.446527777778</v>
          </cell>
          <cell r="C27137">
            <v>45608.46802083333</v>
          </cell>
          <cell r="D27137" t="str">
            <v>yasmin castilho</v>
          </cell>
          <cell r="E27137" t="str">
            <v>Reclamação MeLi</v>
          </cell>
          <cell r="F27137" t="str">
            <v>Reclamação MeLi</v>
          </cell>
          <cell r="G27137" t="str">
            <v>2000009780268294</v>
          </cell>
          <cell r="H27137" t="str">
            <v>Reclamação MeLi</v>
          </cell>
          <cell r="I27137" t="str">
            <v>olist</v>
          </cell>
          <cell r="J27137">
            <v>45608.280219907407</v>
          </cell>
          <cell r="K27137" t="str">
            <v>Compra</v>
          </cell>
          <cell r="L27137" t="str">
            <v>Já fiz a compra e me arrependi</v>
          </cell>
          <cell r="M27137" t="str">
            <v>Me arrependi da compra (motivo não informado)</v>
          </cell>
          <cell r="N27137" t="str">
            <v>Interação com canal</v>
          </cell>
        </row>
        <row r="27138">
          <cell r="A27138">
            <v>451240</v>
          </cell>
          <cell r="B27138">
            <v>45609.418749999997</v>
          </cell>
          <cell r="C27138">
            <v>45608.452013888891</v>
          </cell>
          <cell r="D27138" t="str">
            <v>Letícia Ienzen</v>
          </cell>
          <cell r="E27138" t="str">
            <v>Reclamação MeLi</v>
          </cell>
          <cell r="F27138" t="str">
            <v>Reclamação MeLi</v>
          </cell>
          <cell r="G27138" t="str">
            <v>2000009712536466</v>
          </cell>
          <cell r="H27138" t="str">
            <v>Reclamação MeLi</v>
          </cell>
          <cell r="I27138" t="str">
            <v>olist</v>
          </cell>
          <cell r="J27138">
            <v>45608.29409722222</v>
          </cell>
          <cell r="K27138" t="str">
            <v>Compra</v>
          </cell>
          <cell r="L27138" t="str">
            <v>Já fiz a compra e me arrependi</v>
          </cell>
          <cell r="M27138" t="str">
            <v>Não posso esperar que o produto chegue</v>
          </cell>
          <cell r="N27138" t="str">
            <v>Interação com o buyer</v>
          </cell>
        </row>
        <row r="27139">
          <cell r="A27139">
            <v>451241</v>
          </cell>
          <cell r="B27139">
            <v>45609.418749999997</v>
          </cell>
          <cell r="C27139">
            <v>45608.472280092603</v>
          </cell>
          <cell r="D27139" t="str">
            <v>Letícia Ienzen</v>
          </cell>
          <cell r="E27139" t="str">
            <v>Reclamação MeLi</v>
          </cell>
          <cell r="F27139" t="str">
            <v>Reclamação MeLi</v>
          </cell>
          <cell r="G27139" t="str">
            <v>2000009730548480</v>
          </cell>
          <cell r="H27139" t="str">
            <v>Reclamação MeLi</v>
          </cell>
          <cell r="I27139" t="str">
            <v>olistph</v>
          </cell>
          <cell r="J27139">
            <v>45608.294131944444</v>
          </cell>
          <cell r="K27139" t="str">
            <v>Entrega</v>
          </cell>
          <cell r="L27139" t="str">
            <v>Quero saber sobre prazos de entrega</v>
          </cell>
          <cell r="M27139" t="str">
            <v>Meu pedido está atrasado</v>
          </cell>
          <cell r="N27139" t="str">
            <v>Interação com o buyer</v>
          </cell>
        </row>
        <row r="27140">
          <cell r="A27140">
            <v>451245</v>
          </cell>
          <cell r="B27140">
            <v>45609.423611111109</v>
          </cell>
          <cell r="C27140">
            <v>45608.455300925933</v>
          </cell>
          <cell r="D27140" t="str">
            <v>Letícia Ienzen</v>
          </cell>
          <cell r="E27140" t="str">
            <v>Reclamação MeLi</v>
          </cell>
          <cell r="F27140" t="str">
            <v>Reclamação MeLi</v>
          </cell>
          <cell r="G27140" t="str">
            <v>2000009814013042</v>
          </cell>
          <cell r="H27140" t="str">
            <v>Reclamação MeLi</v>
          </cell>
          <cell r="I27140" t="str">
            <v>olisttop</v>
          </cell>
          <cell r="J27140">
            <v>45608.298993055563</v>
          </cell>
          <cell r="K27140" t="str">
            <v>Compra</v>
          </cell>
          <cell r="L27140" t="str">
            <v>Já fiz a compra e me arrependi</v>
          </cell>
          <cell r="M27140" t="str">
            <v>Não posso esperar que o produto chegue</v>
          </cell>
          <cell r="N27140" t="str">
            <v>Interação com o buyer</v>
          </cell>
        </row>
        <row r="27141">
          <cell r="A27141">
            <v>451250</v>
          </cell>
          <cell r="B27141">
            <v>45609.43472222222</v>
          </cell>
          <cell r="C27141">
            <v>45608.464363425926</v>
          </cell>
          <cell r="D27141" t="str">
            <v>Letícia Ienzen</v>
          </cell>
          <cell r="E27141" t="str">
            <v>Reclamação MeLi</v>
          </cell>
          <cell r="F27141" t="str">
            <v>Reclamação MeLi</v>
          </cell>
          <cell r="G27141" t="str">
            <v>2000009730545294</v>
          </cell>
          <cell r="H27141" t="str">
            <v>Reclamação MeLi</v>
          </cell>
          <cell r="I27141" t="str">
            <v>olisttop</v>
          </cell>
          <cell r="J27141">
            <v>45608.30976851852</v>
          </cell>
          <cell r="K27141" t="str">
            <v>Entrega</v>
          </cell>
          <cell r="L27141" t="str">
            <v>A entrega aconteceu de forma incorreta</v>
          </cell>
          <cell r="M27141" t="str">
            <v>Produto veio quebrado/embalagem está avariada</v>
          </cell>
          <cell r="N27141" t="str">
            <v>Interação com o buyer</v>
          </cell>
        </row>
        <row r="27142">
          <cell r="A27142">
            <v>451258</v>
          </cell>
          <cell r="B27142">
            <v>45609.439583333333</v>
          </cell>
          <cell r="C27142">
            <v>45608.455891203703</v>
          </cell>
          <cell r="D27142" t="str">
            <v>Endler Feitosa</v>
          </cell>
          <cell r="E27142" t="str">
            <v>Reclamação MeLi</v>
          </cell>
          <cell r="F27142" t="str">
            <v>Reclamação MeLi</v>
          </cell>
          <cell r="G27142" t="str">
            <v>2000009719203852</v>
          </cell>
          <cell r="H27142" t="str">
            <v>Reclamação MeLi</v>
          </cell>
          <cell r="I27142" t="str">
            <v>olistts</v>
          </cell>
          <cell r="J27142">
            <v>45608.314664351848</v>
          </cell>
          <cell r="K27142" t="str">
            <v>Produto</v>
          </cell>
          <cell r="L27142" t="str">
            <v>Tive problema com produto/embalagem</v>
          </cell>
          <cell r="M27142" t="str">
            <v>Meu produto veio errado</v>
          </cell>
          <cell r="N27142" t="str">
            <v>Interação com o buyer</v>
          </cell>
        </row>
        <row r="27143">
          <cell r="A27143">
            <v>451262</v>
          </cell>
          <cell r="B27143">
            <v>45609.44027777778</v>
          </cell>
          <cell r="C27143">
            <v>45608.462592592587</v>
          </cell>
          <cell r="D27143" t="str">
            <v>Endler Feitosa</v>
          </cell>
          <cell r="E27143" t="str">
            <v>Reclamação MeLi</v>
          </cell>
          <cell r="F27143" t="str">
            <v>Reclamação MeLi</v>
          </cell>
          <cell r="G27143" t="str">
            <v>2000009817327814</v>
          </cell>
          <cell r="H27143" t="str">
            <v>Reclamação MeLi</v>
          </cell>
          <cell r="I27143" t="str">
            <v>olisttop</v>
          </cell>
          <cell r="J27143">
            <v>45608.31554398148</v>
          </cell>
          <cell r="K27143" t="str">
            <v>Compra</v>
          </cell>
          <cell r="L27143" t="str">
            <v>Já fiz a compra e me arrependi</v>
          </cell>
          <cell r="M27143" t="str">
            <v>Me arrependi da compra (motivo não informado)</v>
          </cell>
          <cell r="N27143" t="str">
            <v>Interação com o buyer</v>
          </cell>
        </row>
        <row r="27144">
          <cell r="A27144">
            <v>451266</v>
          </cell>
          <cell r="B27144">
            <v>45609.443749999999</v>
          </cell>
          <cell r="C27144">
            <v>45608.467303240737</v>
          </cell>
          <cell r="D27144" t="str">
            <v>Endler Feitosa</v>
          </cell>
          <cell r="E27144" t="str">
            <v>Reclamação MeLi</v>
          </cell>
          <cell r="F27144" t="str">
            <v>Reclamação MeLi</v>
          </cell>
          <cell r="G27144" t="str">
            <v>2000009777689276</v>
          </cell>
          <cell r="H27144" t="str">
            <v>Reclamação MeLi</v>
          </cell>
          <cell r="I27144" t="str">
            <v>olistsp</v>
          </cell>
          <cell r="J27144">
            <v>45608.319340277783</v>
          </cell>
          <cell r="K27144" t="str">
            <v>Produto</v>
          </cell>
          <cell r="L27144" t="str">
            <v>Tive problema com produto/embalagem</v>
          </cell>
          <cell r="M27144" t="str">
            <v>Meu produto veio errado</v>
          </cell>
          <cell r="N27144" t="str">
            <v>Interação com o buyer</v>
          </cell>
        </row>
        <row r="27145">
          <cell r="A27145">
            <v>451268</v>
          </cell>
          <cell r="B27145">
            <v>45609.445833333331</v>
          </cell>
          <cell r="C27145">
            <v>45608.36074074074</v>
          </cell>
          <cell r="D27145" t="str">
            <v>luis souza</v>
          </cell>
          <cell r="E27145" t="str">
            <v>Reclamação MeLi</v>
          </cell>
          <cell r="F27145" t="str">
            <v>Reclamação MeLi</v>
          </cell>
          <cell r="G27145" t="str">
            <v>2000009699132000</v>
          </cell>
          <cell r="H27145" t="str">
            <v>Reclamação MeLi</v>
          </cell>
          <cell r="I27145" t="str">
            <v>olist</v>
          </cell>
          <cell r="J27145">
            <v>45608.321319444447</v>
          </cell>
          <cell r="K27145" t="str">
            <v>Entrega</v>
          </cell>
          <cell r="L27145" t="str">
            <v>Quero saber sobre prazos de entrega</v>
          </cell>
          <cell r="M27145" t="str">
            <v>Meu pedido está atrasado</v>
          </cell>
          <cell r="N27145" t="str">
            <v>Interação com o buyer</v>
          </cell>
        </row>
        <row r="27146">
          <cell r="A27146">
            <v>451269</v>
          </cell>
          <cell r="B27146">
            <v>45609.447222222218</v>
          </cell>
          <cell r="C27146">
            <v>45608.475578703707</v>
          </cell>
          <cell r="D27146" t="str">
            <v>Endler Feitosa</v>
          </cell>
          <cell r="E27146" t="str">
            <v>Reclamação MeLi</v>
          </cell>
          <cell r="F27146" t="str">
            <v>Reclamação MeLi</v>
          </cell>
          <cell r="G27146" t="str">
            <v>2000009727849494</v>
          </cell>
          <cell r="H27146" t="str">
            <v>Reclamação MeLi</v>
          </cell>
          <cell r="I27146" t="str">
            <v>olistph</v>
          </cell>
          <cell r="J27146">
            <v>45608.322615740741</v>
          </cell>
          <cell r="K27146" t="str">
            <v>Entrega</v>
          </cell>
          <cell r="L27146" t="str">
            <v>Quero saber sobre prazos de entrega</v>
          </cell>
          <cell r="M27146" t="str">
            <v>Meu pedido está atrasado</v>
          </cell>
          <cell r="N27146" t="str">
            <v>Interação com o buyer</v>
          </cell>
        </row>
        <row r="27147">
          <cell r="A27147">
            <v>451280</v>
          </cell>
          <cell r="B27147">
            <v>45609.457638888889</v>
          </cell>
          <cell r="C27147">
            <v>45608.459317129629</v>
          </cell>
          <cell r="D27147" t="str">
            <v>Endler Feitosa</v>
          </cell>
          <cell r="E27147" t="str">
            <v>Reclamação MeLi</v>
          </cell>
          <cell r="F27147" t="str">
            <v>Reclamação MeLi</v>
          </cell>
          <cell r="G27147" t="str">
            <v>2000009809006886</v>
          </cell>
          <cell r="H27147" t="str">
            <v>Reclamação MeLi</v>
          </cell>
          <cell r="I27147" t="str">
            <v>olist</v>
          </cell>
          <cell r="J27147">
            <v>45608.33315972222</v>
          </cell>
          <cell r="K27147" t="str">
            <v>Compra</v>
          </cell>
          <cell r="L27147" t="str">
            <v>Já fiz a compra e me arrependi</v>
          </cell>
          <cell r="M27147" t="str">
            <v>Não posso esperar que o produto chegue</v>
          </cell>
          <cell r="N27147" t="str">
            <v>Interação com o buyer</v>
          </cell>
        </row>
        <row r="27148">
          <cell r="A27148">
            <v>451283</v>
          </cell>
          <cell r="B27148">
            <v>45609.420937499999</v>
          </cell>
          <cell r="C27148">
            <v>45608.477187500001</v>
          </cell>
          <cell r="D27148" t="str">
            <v>Letícia Ienzen</v>
          </cell>
          <cell r="E27148" t="str">
            <v>Reclamação MeLi</v>
          </cell>
          <cell r="F27148" t="str">
            <v>Reclamação MeLi</v>
          </cell>
          <cell r="G27148" t="str">
            <v>2000009781544254</v>
          </cell>
          <cell r="H27148" t="str">
            <v>Reclamação MeLi</v>
          </cell>
          <cell r="I27148" t="str">
            <v>olisttop</v>
          </cell>
          <cell r="J27148">
            <v>45608.337604166663</v>
          </cell>
          <cell r="K27148" t="str">
            <v>Compra</v>
          </cell>
          <cell r="L27148" t="str">
            <v>Já fiz a compra e me arrependi</v>
          </cell>
          <cell r="M27148" t="str">
            <v>Não era o que esperava</v>
          </cell>
          <cell r="N27148" t="str">
            <v>Interação com o buyer</v>
          </cell>
        </row>
        <row r="27149">
          <cell r="A27149">
            <v>451286</v>
          </cell>
          <cell r="B27149">
            <v>45609.424340277779</v>
          </cell>
          <cell r="C27149">
            <v>45608.479421296302</v>
          </cell>
          <cell r="D27149" t="str">
            <v>Letícia Ienzen</v>
          </cell>
          <cell r="E27149" t="str">
            <v>Reclamação MeLi</v>
          </cell>
          <cell r="F27149" t="str">
            <v>Reclamação MeLi</v>
          </cell>
          <cell r="G27149" t="str">
            <v>2000009630589848</v>
          </cell>
          <cell r="H27149" t="str">
            <v>Reclamação MeLi</v>
          </cell>
          <cell r="I27149" t="str">
            <v>olisttop</v>
          </cell>
          <cell r="J27149">
            <v>45608.341006944444</v>
          </cell>
          <cell r="K27149" t="str">
            <v>Produto</v>
          </cell>
          <cell r="L27149" t="str">
            <v>Tive problema com produto/embalagem</v>
          </cell>
          <cell r="M27149" t="str">
            <v>Meu produto veio errado</v>
          </cell>
          <cell r="N27149" t="str">
            <v>Interação com o buyer</v>
          </cell>
        </row>
        <row r="27150">
          <cell r="A27150">
            <v>451290</v>
          </cell>
          <cell r="B27150">
            <v>45609.428495370368</v>
          </cell>
          <cell r="C27150">
            <v>45608.480254629627</v>
          </cell>
          <cell r="D27150" t="str">
            <v>Letícia Ienzen</v>
          </cell>
          <cell r="E27150" t="str">
            <v>Reclamação MeLi</v>
          </cell>
          <cell r="F27150" t="str">
            <v>Reclamação MeLi</v>
          </cell>
          <cell r="G27150" t="str">
            <v>2000009609027774</v>
          </cell>
          <cell r="H27150" t="str">
            <v>Reclamação MeLi</v>
          </cell>
          <cell r="I27150" t="str">
            <v>olistts</v>
          </cell>
          <cell r="J27150">
            <v>45608.34516203704</v>
          </cell>
          <cell r="K27150" t="str">
            <v>Entrega</v>
          </cell>
          <cell r="L27150" t="str">
            <v>A entrega aconteceu de forma incorreta</v>
          </cell>
          <cell r="M27150" t="str">
            <v>Produto veio quebrado/embalagem está avariada</v>
          </cell>
          <cell r="N27150" t="str">
            <v>Interação com o buyer</v>
          </cell>
        </row>
        <row r="27151">
          <cell r="A27151">
            <v>451301</v>
          </cell>
          <cell r="B27151">
            <v>45609.437013888892</v>
          </cell>
          <cell r="C27151">
            <v>45608.487002314818</v>
          </cell>
          <cell r="D27151" t="str">
            <v>Letícia Ienzen</v>
          </cell>
          <cell r="E27151" t="str">
            <v>Reclamação MeLi</v>
          </cell>
          <cell r="F27151" t="str">
            <v>Reclamação MeLi</v>
          </cell>
          <cell r="G27151" t="str">
            <v>2000009728990780</v>
          </cell>
          <cell r="H27151" t="str">
            <v>Reclamação MeLi</v>
          </cell>
          <cell r="I27151" t="str">
            <v>olistph</v>
          </cell>
          <cell r="J27151">
            <v>45608.353680555563</v>
          </cell>
          <cell r="K27151" t="str">
            <v>Compra</v>
          </cell>
          <cell r="L27151" t="str">
            <v>Já fiz a compra e me arrependi</v>
          </cell>
          <cell r="M27151" t="str">
            <v>Não posso esperar que o produto chegue</v>
          </cell>
          <cell r="N27151" t="str">
            <v>Sem atuação no protocolo - Já tratado</v>
          </cell>
        </row>
        <row r="27152">
          <cell r="A27152">
            <v>451308</v>
          </cell>
          <cell r="B27152">
            <v>45609.443229166667</v>
          </cell>
          <cell r="C27152">
            <v>45608.482361111113</v>
          </cell>
          <cell r="D27152" t="str">
            <v>Letícia Ienzen</v>
          </cell>
          <cell r="E27152" t="str">
            <v>Reclamação MeLi</v>
          </cell>
          <cell r="F27152" t="str">
            <v>Reclamação MeLi</v>
          </cell>
          <cell r="G27152" t="str">
            <v>2000009712588072</v>
          </cell>
          <cell r="H27152" t="str">
            <v>Reclamação MeLi</v>
          </cell>
          <cell r="I27152" t="str">
            <v>olist</v>
          </cell>
          <cell r="J27152">
            <v>45608.359895833331</v>
          </cell>
          <cell r="K27152" t="str">
            <v>Compra</v>
          </cell>
          <cell r="L27152" t="str">
            <v>Já fiz a compra e me arrependi</v>
          </cell>
          <cell r="M27152" t="str">
            <v>Não era o que esperava</v>
          </cell>
          <cell r="N27152" t="str">
            <v>Interação com o buyer</v>
          </cell>
        </row>
        <row r="27153">
          <cell r="A27153">
            <v>451317</v>
          </cell>
          <cell r="B27153">
            <v>45609.45003472222</v>
          </cell>
          <cell r="C27153">
            <v>45608.464525462958</v>
          </cell>
          <cell r="D27153" t="str">
            <v>luis souza</v>
          </cell>
          <cell r="E27153" t="str">
            <v>Reclamação MeLi</v>
          </cell>
          <cell r="F27153" t="str">
            <v>Reclamação MeLi</v>
          </cell>
          <cell r="G27153" t="str">
            <v>2000009736844728</v>
          </cell>
          <cell r="H27153" t="str">
            <v>Reclamação MeLi</v>
          </cell>
          <cell r="I27153" t="str">
            <v>olist</v>
          </cell>
          <cell r="J27153">
            <v>45608.366701388892</v>
          </cell>
          <cell r="K27153" t="str">
            <v>Compra</v>
          </cell>
          <cell r="L27153" t="str">
            <v>Quero falar sobre reembolso</v>
          </cell>
          <cell r="M27153" t="str">
            <v>Meu reembolso não aconteceu</v>
          </cell>
          <cell r="N27153" t="str">
            <v>Interação com o buyer</v>
          </cell>
        </row>
        <row r="27154">
          <cell r="A27154">
            <v>451320</v>
          </cell>
          <cell r="B27154">
            <v>45609.451458333337</v>
          </cell>
          <cell r="C27154">
            <v>45608.46533564815</v>
          </cell>
          <cell r="D27154" t="str">
            <v>luis souza</v>
          </cell>
          <cell r="E27154" t="str">
            <v>Reclamação MeLi</v>
          </cell>
          <cell r="F27154" t="str">
            <v>Reclamação MeLi</v>
          </cell>
          <cell r="G27154" t="str">
            <v>2000009761292328</v>
          </cell>
          <cell r="H27154" t="str">
            <v>Reclamação MeLi</v>
          </cell>
          <cell r="I27154" t="str">
            <v>olist</v>
          </cell>
          <cell r="J27154">
            <v>45608.368125000001</v>
          </cell>
          <cell r="K27154" t="str">
            <v>Entrega</v>
          </cell>
          <cell r="L27154" t="str">
            <v>A entrega do meu produto não aconteceu</v>
          </cell>
          <cell r="M27154" t="str">
            <v>Transportadora disse que entregou, mas eu não recebi</v>
          </cell>
          <cell r="N27154" t="str">
            <v>Suspensão no ADMIN</v>
          </cell>
        </row>
        <row r="27155">
          <cell r="A27155">
            <v>451322</v>
          </cell>
          <cell r="B27155">
            <v>45609.452048611107</v>
          </cell>
          <cell r="C27155">
            <v>45608.471585648149</v>
          </cell>
          <cell r="D27155" t="str">
            <v>luis souza</v>
          </cell>
          <cell r="E27155" t="str">
            <v>Reclamação MeLi</v>
          </cell>
          <cell r="F27155" t="str">
            <v>Reclamação MeLi</v>
          </cell>
          <cell r="G27155" t="str">
            <v>2000009761578242</v>
          </cell>
          <cell r="H27155" t="str">
            <v>Reclamação MeLi</v>
          </cell>
          <cell r="I27155" t="str">
            <v>olisttop</v>
          </cell>
          <cell r="J27155">
            <v>45608.368715277778</v>
          </cell>
          <cell r="K27155" t="str">
            <v>Compra</v>
          </cell>
          <cell r="L27155" t="str">
            <v>Já fiz a compra e me arrependi</v>
          </cell>
          <cell r="M27155" t="str">
            <v>Me arrependi da compra (motivo não informado)</v>
          </cell>
          <cell r="N27155" t="str">
            <v>Interação com o buyer</v>
          </cell>
        </row>
        <row r="27156">
          <cell r="A27156">
            <v>451328</v>
          </cell>
          <cell r="B27156">
            <v>45609.454456018517</v>
          </cell>
          <cell r="C27156">
            <v>45608.477777777778</v>
          </cell>
          <cell r="D27156" t="str">
            <v>Endler Feitosa</v>
          </cell>
          <cell r="E27156" t="str">
            <v>Reclamação MeLi</v>
          </cell>
          <cell r="F27156" t="str">
            <v>Reclamação MeLi</v>
          </cell>
          <cell r="G27156" t="str">
            <v>2000009763078758</v>
          </cell>
          <cell r="H27156" t="str">
            <v>Reclamação MeLi</v>
          </cell>
          <cell r="I27156" t="str">
            <v>olistspme2</v>
          </cell>
          <cell r="J27156">
            <v>45608.371122685188</v>
          </cell>
          <cell r="K27156" t="str">
            <v>Produto</v>
          </cell>
          <cell r="L27156" t="str">
            <v>Tive problema com produto/embalagem</v>
          </cell>
          <cell r="M27156" t="str">
            <v>Meu produto não funciona ou com defeito</v>
          </cell>
          <cell r="N27156" t="str">
            <v>Interação com o buyer</v>
          </cell>
        </row>
        <row r="27157">
          <cell r="A27157">
            <v>451334</v>
          </cell>
          <cell r="B27157">
            <v>45609.458483796298</v>
          </cell>
          <cell r="C27157">
            <v>45608.471412037034</v>
          </cell>
          <cell r="D27157" t="str">
            <v>Endler Feitosa</v>
          </cell>
          <cell r="E27157" t="str">
            <v>Reclamação MeLi</v>
          </cell>
          <cell r="F27157" t="str">
            <v>Reclamação MeLi</v>
          </cell>
          <cell r="G27157" t="str">
            <v>2000009814399644</v>
          </cell>
          <cell r="H27157" t="str">
            <v>Reclamação MeLi</v>
          </cell>
          <cell r="I27157" t="str">
            <v>olist</v>
          </cell>
          <cell r="J27157">
            <v>45608.375150462962</v>
          </cell>
          <cell r="K27157" t="str">
            <v>Compra</v>
          </cell>
          <cell r="L27157" t="str">
            <v>Já fiz a compra e me arrependi</v>
          </cell>
          <cell r="M27157" t="str">
            <v>Me arrependi da compra (motivo não informado)</v>
          </cell>
          <cell r="N27157" t="str">
            <v>Interação com o buyer</v>
          </cell>
        </row>
        <row r="27158">
          <cell r="A27158">
            <v>451337</v>
          </cell>
          <cell r="B27158">
            <v>45609.464189814818</v>
          </cell>
          <cell r="C27158">
            <v>45608.479803240742</v>
          </cell>
          <cell r="D27158" t="str">
            <v>Endler Feitosa</v>
          </cell>
          <cell r="E27158" t="str">
            <v>Reclamação MeLi</v>
          </cell>
          <cell r="F27158" t="str">
            <v>Reclamação MeLi</v>
          </cell>
          <cell r="G27158" t="str">
            <v>2000009762797562</v>
          </cell>
          <cell r="H27158" t="str">
            <v>Reclamação MeLi</v>
          </cell>
          <cell r="I27158" t="str">
            <v>olisttop</v>
          </cell>
          <cell r="J27158">
            <v>45608.380856481483</v>
          </cell>
          <cell r="K27158" t="str">
            <v>Entrega</v>
          </cell>
          <cell r="L27158" t="str">
            <v>Quero saber sobre prazos de entrega</v>
          </cell>
          <cell r="M27158" t="str">
            <v>Meu pedido está atrasado</v>
          </cell>
          <cell r="N27158" t="str">
            <v>Interação com o buyer</v>
          </cell>
        </row>
        <row r="27159">
          <cell r="A27159">
            <v>453314</v>
          </cell>
          <cell r="B27159">
            <v>45609.466979166667</v>
          </cell>
          <cell r="C27159">
            <v>45608.472442129627</v>
          </cell>
          <cell r="D27159" t="str">
            <v>Endler Feitosa</v>
          </cell>
          <cell r="E27159" t="str">
            <v>Reclamação MeLi</v>
          </cell>
          <cell r="F27159" t="str">
            <v>Reclamação MeLi</v>
          </cell>
          <cell r="G27159" t="str">
            <v>2000009817882878</v>
          </cell>
          <cell r="H27159" t="str">
            <v>Reclamação MeLi</v>
          </cell>
          <cell r="I27159" t="str">
            <v>olist</v>
          </cell>
          <cell r="J27159">
            <v>45608.383645833332</v>
          </cell>
          <cell r="K27159" t="str">
            <v>Compra</v>
          </cell>
          <cell r="L27159" t="str">
            <v>Já fiz a compra e me arrependi</v>
          </cell>
          <cell r="M27159" t="str">
            <v>Me arrependi da compra (motivo não informado)</v>
          </cell>
          <cell r="N27159" t="str">
            <v>Interação com o buyer</v>
          </cell>
        </row>
        <row r="27160">
          <cell r="A27160">
            <v>454681</v>
          </cell>
          <cell r="B27160">
            <v>45609.468854166669</v>
          </cell>
          <cell r="C27160">
            <v>45608.468310185177</v>
          </cell>
          <cell r="D27160" t="str">
            <v>Endler Feitosa</v>
          </cell>
          <cell r="E27160" t="str">
            <v>Reclamação MeLi</v>
          </cell>
          <cell r="F27160" t="str">
            <v>Reclamação MeLi</v>
          </cell>
          <cell r="G27160" t="str">
            <v>2000009690160806</v>
          </cell>
          <cell r="H27160" t="str">
            <v>Reclamação MeLi</v>
          </cell>
          <cell r="I27160" t="str">
            <v>olistmercadolivre2xexpresso</v>
          </cell>
          <cell r="J27160">
            <v>45608.385520833333</v>
          </cell>
          <cell r="K27160" t="str">
            <v>Produto</v>
          </cell>
          <cell r="L27160" t="str">
            <v>Tive problema com produto/embalagem</v>
          </cell>
          <cell r="M27160" t="str">
            <v>Meu produto veio errado</v>
          </cell>
          <cell r="N27160" t="str">
            <v>Interação com o buyer</v>
          </cell>
        </row>
        <row r="27161">
          <cell r="A27161">
            <v>454691</v>
          </cell>
          <cell r="B27161">
            <v>45609.471053240741</v>
          </cell>
          <cell r="C27161">
            <v>45608.489884259259</v>
          </cell>
          <cell r="D27161" t="str">
            <v>yasmin castilho</v>
          </cell>
          <cell r="E27161" t="str">
            <v>Reclamação MeLi</v>
          </cell>
          <cell r="F27161" t="str">
            <v>Reclamação MeLi</v>
          </cell>
          <cell r="G27161" t="str">
            <v>2000009753914156</v>
          </cell>
          <cell r="H27161" t="str">
            <v>Reclamação MeLi</v>
          </cell>
          <cell r="I27161" t="str">
            <v>olistsp</v>
          </cell>
          <cell r="J27161">
            <v>45608.387719907398</v>
          </cell>
          <cell r="K27161" t="str">
            <v>Entrega</v>
          </cell>
          <cell r="L27161" t="str">
            <v>Quero saber sobre prazos de entrega</v>
          </cell>
          <cell r="M27161" t="str">
            <v>Meu pedido está atrasado</v>
          </cell>
          <cell r="N27161" t="str">
            <v>Interação com o buyer</v>
          </cell>
        </row>
        <row r="27162">
          <cell r="A27162">
            <v>454695</v>
          </cell>
          <cell r="B27162">
            <v>45609.472638888888</v>
          </cell>
          <cell r="C27162">
            <v>45608.490925925929</v>
          </cell>
          <cell r="D27162" t="str">
            <v>yasmin castilho</v>
          </cell>
          <cell r="E27162" t="str">
            <v>Reclamação MeLi</v>
          </cell>
          <cell r="F27162" t="str">
            <v>Reclamação MeLi</v>
          </cell>
          <cell r="G27162" t="str">
            <v>2000009740331508</v>
          </cell>
          <cell r="H27162" t="str">
            <v>Reclamação MeLi</v>
          </cell>
          <cell r="I27162" t="str">
            <v>olisttop</v>
          </cell>
          <cell r="J27162">
            <v>45608.389305555553</v>
          </cell>
          <cell r="K27162" t="str">
            <v>Entrega</v>
          </cell>
          <cell r="L27162" t="str">
            <v>Quero saber sobre prazos de entrega</v>
          </cell>
          <cell r="M27162" t="str">
            <v>Meu pedido está atrasado</v>
          </cell>
          <cell r="N27162" t="str">
            <v>Sem atuação no protocolo - Já tratado</v>
          </cell>
        </row>
        <row r="27163">
          <cell r="A27163">
            <v>454700</v>
          </cell>
          <cell r="B27163">
            <v>45609.476631944453</v>
          </cell>
          <cell r="C27163">
            <v>45608.497083333343</v>
          </cell>
          <cell r="D27163" t="str">
            <v>yasmin castilho</v>
          </cell>
          <cell r="E27163" t="str">
            <v>Reclamação MeLi</v>
          </cell>
          <cell r="F27163" t="str">
            <v>Reclamação MeLi</v>
          </cell>
          <cell r="G27163" t="str">
            <v>2000009739865842</v>
          </cell>
          <cell r="H27163" t="str">
            <v>Reclamação MeLi</v>
          </cell>
          <cell r="I27163" t="str">
            <v>olisttop</v>
          </cell>
          <cell r="J27163">
            <v>45608.39329861111</v>
          </cell>
          <cell r="K27163" t="str">
            <v>Entrega</v>
          </cell>
          <cell r="L27163" t="str">
            <v>A entrega do meu produto não aconteceu</v>
          </cell>
          <cell r="M27163" t="str">
            <v>Transportadora disse que entregou, mas eu não recebi</v>
          </cell>
          <cell r="N27163" t="str">
            <v>Interação com o buyer</v>
          </cell>
        </row>
        <row r="27164">
          <cell r="A27164">
            <v>454701</v>
          </cell>
          <cell r="B27164">
            <v>45609.476655092592</v>
          </cell>
          <cell r="C27164">
            <v>45608.478148148148</v>
          </cell>
          <cell r="D27164" t="str">
            <v>yasmin castilho</v>
          </cell>
          <cell r="E27164" t="str">
            <v>Reclamação MeLi</v>
          </cell>
          <cell r="F27164" t="str">
            <v>Reclamação MeLi</v>
          </cell>
          <cell r="G27164" t="str">
            <v>2000009759457208</v>
          </cell>
          <cell r="H27164" t="str">
            <v>Reclamação MeLi</v>
          </cell>
          <cell r="I27164" t="str">
            <v>olist</v>
          </cell>
          <cell r="J27164">
            <v>45608.393321759257</v>
          </cell>
          <cell r="K27164" t="str">
            <v>Entrega</v>
          </cell>
          <cell r="L27164" t="str">
            <v>A entrega do meu produto não aconteceu</v>
          </cell>
          <cell r="M27164" t="str">
            <v>Transportadora disse que entregou, mas eu não recebi</v>
          </cell>
          <cell r="N27164" t="str">
            <v>Interação com o buyer</v>
          </cell>
        </row>
        <row r="27165">
          <cell r="A27165">
            <v>454703</v>
          </cell>
          <cell r="B27165">
            <v>45609.479074074072</v>
          </cell>
          <cell r="C27165">
            <v>45608.481458333343</v>
          </cell>
          <cell r="D27165" t="str">
            <v>yasmin castilho</v>
          </cell>
          <cell r="E27165" t="str">
            <v>Reclamação MeLi</v>
          </cell>
          <cell r="F27165" t="str">
            <v>Reclamação MeLi</v>
          </cell>
          <cell r="G27165" t="str">
            <v>2000009605099732</v>
          </cell>
          <cell r="H27165" t="str">
            <v>Reclamação MeLi</v>
          </cell>
          <cell r="I27165" t="str">
            <v>olist</v>
          </cell>
          <cell r="J27165">
            <v>45608.395740740743</v>
          </cell>
          <cell r="K27165" t="str">
            <v>Entrega</v>
          </cell>
          <cell r="L27165" t="str">
            <v>A entrega aconteceu de forma incorreta</v>
          </cell>
          <cell r="M27165" t="str">
            <v>A entrega veio faltando item</v>
          </cell>
          <cell r="N27165" t="str">
            <v>Interação com o buyer</v>
          </cell>
        </row>
        <row r="27166">
          <cell r="A27166">
            <v>454706</v>
          </cell>
          <cell r="B27166">
            <v>45609.480219907397</v>
          </cell>
          <cell r="C27166">
            <v>45608.483148148152</v>
          </cell>
          <cell r="D27166" t="str">
            <v>yasmin castilho</v>
          </cell>
          <cell r="E27166" t="str">
            <v>Reclamação MeLi</v>
          </cell>
          <cell r="F27166" t="str">
            <v>Reclamação MeLi</v>
          </cell>
          <cell r="G27166" t="str">
            <v>2000009754090922</v>
          </cell>
          <cell r="H27166" t="str">
            <v>Reclamação MeLi</v>
          </cell>
          <cell r="I27166" t="str">
            <v>olist</v>
          </cell>
          <cell r="J27166">
            <v>45608.396886574083</v>
          </cell>
          <cell r="K27166" t="str">
            <v>Compra</v>
          </cell>
          <cell r="L27166" t="str">
            <v>Já fiz a compra e me arrependi</v>
          </cell>
          <cell r="M27166" t="str">
            <v>Me arrependi da compra (motivo não informado)</v>
          </cell>
          <cell r="N27166" t="str">
            <v>Interação com o buyer</v>
          </cell>
        </row>
        <row r="27167">
          <cell r="A27167">
            <v>454708</v>
          </cell>
          <cell r="B27167">
            <v>45609.480231481481</v>
          </cell>
          <cell r="C27167">
            <v>45608.575277777767</v>
          </cell>
          <cell r="D27167" t="str">
            <v>Endler Feitosa</v>
          </cell>
          <cell r="E27167" t="str">
            <v>Reclamação MeLi</v>
          </cell>
          <cell r="F27167" t="str">
            <v>Reclamação MeLi</v>
          </cell>
          <cell r="G27167" t="str">
            <v>2000009810601854</v>
          </cell>
          <cell r="H27167" t="str">
            <v>Reclamação MeLi</v>
          </cell>
          <cell r="I27167" t="str">
            <v>olist</v>
          </cell>
          <cell r="J27167">
            <v>45608.396898148138</v>
          </cell>
          <cell r="K27167" t="str">
            <v>Compra</v>
          </cell>
          <cell r="L27167" t="str">
            <v>Já fiz a compra e me arrependi</v>
          </cell>
          <cell r="M27167" t="str">
            <v>Me arrependi da compra (motivo não informado)</v>
          </cell>
          <cell r="N27167" t="str">
            <v>Interação com o buyer</v>
          </cell>
        </row>
        <row r="27168">
          <cell r="A27168">
            <v>454709</v>
          </cell>
          <cell r="B27168">
            <v>45609.480925925927</v>
          </cell>
          <cell r="C27168">
            <v>45608.489074074067</v>
          </cell>
          <cell r="D27168" t="str">
            <v>Endler Feitosa</v>
          </cell>
          <cell r="E27168" t="str">
            <v>Reclamação MeLi</v>
          </cell>
          <cell r="F27168" t="str">
            <v>Reclamação MeLi</v>
          </cell>
          <cell r="G27168" t="str">
            <v>2000009783079510</v>
          </cell>
          <cell r="H27168" t="str">
            <v>Reclamação MeLi</v>
          </cell>
          <cell r="I27168" t="str">
            <v>olisttop</v>
          </cell>
          <cell r="J27168">
            <v>45608.397592592592</v>
          </cell>
          <cell r="K27168" t="str">
            <v>Compra</v>
          </cell>
          <cell r="L27168" t="str">
            <v>Já fiz a compra e me arrependi</v>
          </cell>
          <cell r="M27168" t="str">
            <v>Me arrependi da compra (motivo não informado)</v>
          </cell>
          <cell r="N27168" t="str">
            <v>Interação com o buyer</v>
          </cell>
        </row>
        <row r="27169">
          <cell r="A27169">
            <v>454713</v>
          </cell>
          <cell r="B27169">
            <v>45609.484791666669</v>
          </cell>
          <cell r="C27169">
            <v>45608.484502314823</v>
          </cell>
          <cell r="D27169" t="str">
            <v>Endler Feitosa</v>
          </cell>
          <cell r="E27169" t="str">
            <v>Reclamação MeLi</v>
          </cell>
          <cell r="F27169" t="str">
            <v>Reclamação MeLi</v>
          </cell>
          <cell r="G27169" t="str">
            <v>2000009711751766</v>
          </cell>
          <cell r="H27169" t="str">
            <v>Reclamação MeLi</v>
          </cell>
          <cell r="I27169" t="str">
            <v>olist</v>
          </cell>
          <cell r="J27169">
            <v>45608.401458333326</v>
          </cell>
          <cell r="K27169" t="str">
            <v>Produto</v>
          </cell>
          <cell r="L27169" t="str">
            <v>Tive problema com produto/embalagem</v>
          </cell>
          <cell r="M27169" t="str">
            <v>Meu produto veio errado</v>
          </cell>
          <cell r="N27169" t="str">
            <v>Interação com o buyer</v>
          </cell>
        </row>
        <row r="27170">
          <cell r="A27170">
            <v>454721</v>
          </cell>
          <cell r="B27170">
            <v>45609.487199074072</v>
          </cell>
          <cell r="C27170">
            <v>45608.48364583333</v>
          </cell>
          <cell r="D27170" t="str">
            <v>Endler Feitosa</v>
          </cell>
          <cell r="E27170" t="str">
            <v>Reclamação MeLi</v>
          </cell>
          <cell r="F27170" t="str">
            <v>Reclamação MeLi</v>
          </cell>
          <cell r="G27170" t="str">
            <v>2000009582203930</v>
          </cell>
          <cell r="H27170" t="str">
            <v>Reclamação MeLi</v>
          </cell>
          <cell r="I27170" t="str">
            <v>olist</v>
          </cell>
          <cell r="J27170">
            <v>45608.403865740736</v>
          </cell>
          <cell r="K27170" t="str">
            <v>Produto</v>
          </cell>
          <cell r="L27170" t="str">
            <v>Tive problema com produto/embalagem</v>
          </cell>
          <cell r="M27170" t="str">
            <v>Meu produto veio errado</v>
          </cell>
          <cell r="N27170" t="str">
            <v>Interação com o buyer</v>
          </cell>
        </row>
        <row r="27171">
          <cell r="A27171">
            <v>454729</v>
          </cell>
          <cell r="B27171">
            <v>45609.491527777784</v>
          </cell>
          <cell r="C27171">
            <v>45608.481562499997</v>
          </cell>
          <cell r="D27171" t="str">
            <v>Endler Feitosa</v>
          </cell>
          <cell r="E27171" t="str">
            <v>Reclamação MeLi</v>
          </cell>
          <cell r="F27171" t="str">
            <v>Reclamação MeLi</v>
          </cell>
          <cell r="G27171" t="str">
            <v>2000009747042202</v>
          </cell>
          <cell r="H27171" t="str">
            <v>Reclamação MeLi</v>
          </cell>
          <cell r="I27171" t="str">
            <v>olist</v>
          </cell>
          <cell r="J27171">
            <v>45608.408194444448</v>
          </cell>
          <cell r="K27171" t="str">
            <v>Entrega</v>
          </cell>
          <cell r="L27171" t="str">
            <v>Quero saber sobre prazos de entrega</v>
          </cell>
          <cell r="M27171" t="str">
            <v>Meu pedido está atrasado</v>
          </cell>
          <cell r="N27171" t="str">
            <v>Interação com o buyer</v>
          </cell>
        </row>
        <row r="27172">
          <cell r="A27172">
            <v>454732</v>
          </cell>
          <cell r="B27172">
            <v>45609.4921412037</v>
          </cell>
          <cell r="C27172">
            <v>45608.487372685187</v>
          </cell>
          <cell r="D27172" t="str">
            <v>Endler Feitosa</v>
          </cell>
          <cell r="E27172" t="str">
            <v>Reclamação MeLi</v>
          </cell>
          <cell r="F27172" t="str">
            <v>Reclamação MeLi</v>
          </cell>
          <cell r="G27172" t="str">
            <v>2000009691036870</v>
          </cell>
          <cell r="H27172" t="str">
            <v>Reclamação MeLi</v>
          </cell>
          <cell r="I27172" t="str">
            <v>olisttop</v>
          </cell>
          <cell r="J27172">
            <v>45608.408807870372</v>
          </cell>
          <cell r="K27172" t="str">
            <v>Entrega</v>
          </cell>
          <cell r="L27172" t="str">
            <v>Quero saber sobre prazos de entrega</v>
          </cell>
          <cell r="M27172" t="str">
            <v>Meu pedido está atrasado</v>
          </cell>
          <cell r="N27172" t="str">
            <v>Interação com o buyer</v>
          </cell>
        </row>
        <row r="27173">
          <cell r="A27173">
            <v>454737</v>
          </cell>
          <cell r="B27173">
            <v>45609.493680555563</v>
          </cell>
          <cell r="C27173">
            <v>45608.503761574073</v>
          </cell>
          <cell r="D27173" t="str">
            <v>pedro firmiano</v>
          </cell>
          <cell r="E27173" t="str">
            <v>Reclamação MeLi</v>
          </cell>
          <cell r="F27173" t="str">
            <v>Reclamação MeLi</v>
          </cell>
          <cell r="G27173" t="str">
            <v>2000009730963184</v>
          </cell>
          <cell r="H27173" t="str">
            <v>Reclamação MeLi</v>
          </cell>
          <cell r="I27173" t="str">
            <v>olist</v>
          </cell>
          <cell r="J27173">
            <v>45608.41034722222</v>
          </cell>
          <cell r="K27173" t="str">
            <v>Entrega</v>
          </cell>
          <cell r="L27173" t="str">
            <v>A entrega aconteceu de forma incorreta</v>
          </cell>
          <cell r="M27173" t="str">
            <v>Produto veio quebrado/embalagem está avariada</v>
          </cell>
          <cell r="N27173" t="str">
            <v>Interação com o buyer</v>
          </cell>
        </row>
        <row r="27174">
          <cell r="A27174">
            <v>454740</v>
          </cell>
          <cell r="B27174">
            <v>45609.495486111111</v>
          </cell>
          <cell r="C27174">
            <v>45608.493703703702</v>
          </cell>
          <cell r="D27174" t="str">
            <v>pedro firmiano</v>
          </cell>
          <cell r="E27174" t="str">
            <v>Reclamação MeLi</v>
          </cell>
          <cell r="F27174" t="str">
            <v>Reclamação MeLi</v>
          </cell>
          <cell r="G27174" t="str">
            <v>2000009678763186</v>
          </cell>
          <cell r="H27174" t="str">
            <v>Reclamação MeLi</v>
          </cell>
          <cell r="I27174" t="str">
            <v>olisttop</v>
          </cell>
          <cell r="J27174">
            <v>45608.412152777782</v>
          </cell>
          <cell r="K27174" t="str">
            <v>Entrega</v>
          </cell>
          <cell r="L27174" t="str">
            <v>Quero saber sobre prazos de entrega</v>
          </cell>
          <cell r="M27174" t="str">
            <v>Meu pedido está atrasado</v>
          </cell>
          <cell r="N27174" t="str">
            <v>Interação com o buyer</v>
          </cell>
        </row>
        <row r="27175">
          <cell r="A27175">
            <v>454741</v>
          </cell>
          <cell r="B27175">
            <v>45609.496932870366</v>
          </cell>
          <cell r="C27175">
            <v>45608.676759259259</v>
          </cell>
          <cell r="D27175" t="str">
            <v>ana conceicao</v>
          </cell>
          <cell r="E27175" t="str">
            <v>Reclamação MeLi</v>
          </cell>
          <cell r="F27175" t="str">
            <v>Reclamação MeLi</v>
          </cell>
          <cell r="G27175" t="str">
            <v>2000009813230752</v>
          </cell>
          <cell r="H27175" t="str">
            <v>Reclamação MeLi</v>
          </cell>
          <cell r="I27175" t="str">
            <v>olistjadonly</v>
          </cell>
          <cell r="J27175">
            <v>45608.413599537038</v>
          </cell>
          <cell r="K27175" t="str">
            <v>Compra</v>
          </cell>
          <cell r="L27175" t="str">
            <v>Já fiz a compra e me arrependi</v>
          </cell>
          <cell r="M27175" t="str">
            <v>Me arrependi da compra (motivo não informado)</v>
          </cell>
          <cell r="N27175" t="str">
            <v>Devolução do dinheiro - Com cancelamento do pedido</v>
          </cell>
        </row>
        <row r="27176">
          <cell r="A27176">
            <v>454744</v>
          </cell>
          <cell r="B27176">
            <v>45609.497002314813</v>
          </cell>
          <cell r="C27176">
            <v>45608.497407407413</v>
          </cell>
          <cell r="D27176" t="str">
            <v>Letícia Ienzen</v>
          </cell>
          <cell r="E27176" t="str">
            <v>Reclamação MeLi</v>
          </cell>
          <cell r="F27176" t="str">
            <v>Reclamação MeLi</v>
          </cell>
          <cell r="G27176" t="str">
            <v>2000009649974434</v>
          </cell>
          <cell r="H27176" t="str">
            <v>Reclamação MeLi</v>
          </cell>
          <cell r="I27176" t="str">
            <v>olist</v>
          </cell>
          <cell r="J27176">
            <v>45608.413668981477</v>
          </cell>
          <cell r="K27176" t="str">
            <v>Entrega</v>
          </cell>
          <cell r="L27176" t="str">
            <v>Quero saber sobre prazos de entrega</v>
          </cell>
          <cell r="M27176" t="str">
            <v>Meu pedido está atrasado</v>
          </cell>
          <cell r="N27176" t="str">
            <v>Interação com o buyer</v>
          </cell>
        </row>
        <row r="27177">
          <cell r="A27177">
            <v>454757</v>
          </cell>
          <cell r="B27177">
            <v>45609.501585648148</v>
          </cell>
          <cell r="C27177">
            <v>45608.534814814811</v>
          </cell>
          <cell r="D27177" t="str">
            <v>Letícia Ienzen</v>
          </cell>
          <cell r="E27177" t="str">
            <v>Reclamação MeLi</v>
          </cell>
          <cell r="F27177" t="str">
            <v>Reclamação MeLi</v>
          </cell>
          <cell r="G27177" t="str">
            <v>2000009764399486</v>
          </cell>
          <cell r="H27177" t="str">
            <v>Reclamação MeLi</v>
          </cell>
          <cell r="I27177" t="str">
            <v>olistmercadolivre2xexpresso</v>
          </cell>
          <cell r="J27177">
            <v>45608.418252314812</v>
          </cell>
          <cell r="K27177" t="str">
            <v>Entrega</v>
          </cell>
          <cell r="L27177" t="str">
            <v>Quero saber sobre prazos de entrega</v>
          </cell>
          <cell r="M27177" t="str">
            <v>Meu pedido está atrasado</v>
          </cell>
          <cell r="N27177" t="str">
            <v>Interação com o buyer</v>
          </cell>
        </row>
        <row r="27178">
          <cell r="A27178">
            <v>454758</v>
          </cell>
          <cell r="B27178">
            <v>45609.502430555563</v>
          </cell>
          <cell r="C27178">
            <v>45608.503576388888</v>
          </cell>
          <cell r="D27178" t="str">
            <v>Letícia Ienzen</v>
          </cell>
          <cell r="E27178" t="str">
            <v>Reclamação MeLi</v>
          </cell>
          <cell r="F27178" t="str">
            <v>Reclamação MeLi</v>
          </cell>
          <cell r="G27178" t="str">
            <v>2000009813514190</v>
          </cell>
          <cell r="H27178" t="str">
            <v>Reclamação MeLi</v>
          </cell>
          <cell r="I27178" t="str">
            <v>olisttop</v>
          </cell>
          <cell r="J27178">
            <v>45608.41909722222</v>
          </cell>
          <cell r="K27178" t="str">
            <v>Compra</v>
          </cell>
          <cell r="L27178" t="str">
            <v>Já fiz a compra e me arrependi</v>
          </cell>
          <cell r="M27178" t="str">
            <v>Fiz a compra errada</v>
          </cell>
          <cell r="N27178" t="str">
            <v>Interação com o buyer</v>
          </cell>
        </row>
        <row r="27179">
          <cell r="A27179">
            <v>454759</v>
          </cell>
          <cell r="B27179">
            <v>45609.502465277779</v>
          </cell>
          <cell r="C27179">
            <v>45608.523449074077</v>
          </cell>
          <cell r="D27179" t="str">
            <v>luis souza</v>
          </cell>
          <cell r="E27179" t="str">
            <v>Reclamação MeLi</v>
          </cell>
          <cell r="F27179" t="str">
            <v>Reclamação MeLi</v>
          </cell>
          <cell r="G27179" t="str">
            <v>2000009787767722</v>
          </cell>
          <cell r="H27179" t="str">
            <v>Reclamação MeLi</v>
          </cell>
          <cell r="I27179" t="str">
            <v>olisttop</v>
          </cell>
          <cell r="J27179">
            <v>45608.419131944444</v>
          </cell>
          <cell r="K27179" t="str">
            <v>Compra</v>
          </cell>
          <cell r="L27179" t="str">
            <v>Já fiz a compra e me arrependi</v>
          </cell>
          <cell r="M27179" t="str">
            <v>Me arrependi da compra (motivo não informado)</v>
          </cell>
          <cell r="N27179" t="str">
            <v>Interação com o buyer</v>
          </cell>
        </row>
        <row r="27180">
          <cell r="A27180">
            <v>454760</v>
          </cell>
          <cell r="B27180">
            <v>45609.502511574072</v>
          </cell>
          <cell r="C27180">
            <v>45608.49324074074</v>
          </cell>
          <cell r="D27180" t="str">
            <v>luis souza</v>
          </cell>
          <cell r="E27180" t="str">
            <v>Reclamação MeLi</v>
          </cell>
          <cell r="F27180" t="str">
            <v>Reclamação MeLi</v>
          </cell>
          <cell r="G27180" t="str">
            <v>2000009629749354</v>
          </cell>
          <cell r="H27180" t="str">
            <v>Reclamação MeLi</v>
          </cell>
          <cell r="I27180" t="str">
            <v>olist</v>
          </cell>
          <cell r="J27180">
            <v>45608.419178240743</v>
          </cell>
          <cell r="K27180" t="str">
            <v>Compra</v>
          </cell>
          <cell r="L27180" t="str">
            <v>Quero falar sobre reembolso</v>
          </cell>
          <cell r="M27180" t="str">
            <v>Meu reembolso não aconteceu</v>
          </cell>
          <cell r="N27180" t="str">
            <v>Interação com o buyer</v>
          </cell>
        </row>
        <row r="27181">
          <cell r="A27181">
            <v>454766</v>
          </cell>
          <cell r="B27181">
            <v>45609.505914351852</v>
          </cell>
          <cell r="C27181">
            <v>45608.526296296302</v>
          </cell>
          <cell r="D27181" t="str">
            <v>luis souza</v>
          </cell>
          <cell r="E27181" t="str">
            <v>Reclamação MeLi</v>
          </cell>
          <cell r="F27181" t="str">
            <v>Reclamação MeLi</v>
          </cell>
          <cell r="G27181" t="str">
            <v>2000009748129836</v>
          </cell>
          <cell r="H27181" t="str">
            <v>Reclamação MeLi</v>
          </cell>
          <cell r="I27181" t="str">
            <v>olisttop</v>
          </cell>
          <cell r="J27181">
            <v>45608.422581018523</v>
          </cell>
          <cell r="K27181" t="str">
            <v>Produto</v>
          </cell>
          <cell r="L27181" t="str">
            <v>Tive problema com produto/embalagem</v>
          </cell>
          <cell r="M27181" t="str">
            <v>Meu produto veio errado</v>
          </cell>
          <cell r="N27181" t="str">
            <v>Interação com o buyer</v>
          </cell>
        </row>
        <row r="27182">
          <cell r="A27182">
            <v>454769</v>
          </cell>
          <cell r="B27182">
            <v>45609.507013888891</v>
          </cell>
          <cell r="C27182">
            <v>45608.530312499999</v>
          </cell>
          <cell r="D27182" t="str">
            <v>Endler Feitosa</v>
          </cell>
          <cell r="E27182" t="str">
            <v>Reclamação MeLi</v>
          </cell>
          <cell r="F27182" t="str">
            <v>Reclamação MeLi</v>
          </cell>
          <cell r="G27182" t="str">
            <v>2000009747015276</v>
          </cell>
          <cell r="H27182" t="str">
            <v>Reclamação MeLi</v>
          </cell>
          <cell r="I27182" t="str">
            <v>olistph</v>
          </cell>
          <cell r="J27182">
            <v>45608.423680555563</v>
          </cell>
          <cell r="K27182" t="str">
            <v>Procedimentos adicionais</v>
          </cell>
          <cell r="L27182" t="str">
            <v>Comunicação pró-ativa</v>
          </cell>
          <cell r="M27182" t="str">
            <v>Indisponível</v>
          </cell>
          <cell r="N27182" t="str">
            <v>Interação com o buyer</v>
          </cell>
        </row>
        <row r="27183">
          <cell r="A27183">
            <v>454771</v>
          </cell>
          <cell r="B27183">
            <v>45609.508229166669</v>
          </cell>
          <cell r="C27183">
            <v>45608.553182870368</v>
          </cell>
          <cell r="D27183" t="str">
            <v>Endler Feitosa</v>
          </cell>
          <cell r="E27183" t="str">
            <v>Reclamação MeLi</v>
          </cell>
          <cell r="F27183" t="str">
            <v>Reclamação MeLi</v>
          </cell>
          <cell r="G27183" t="str">
            <v>2000009703929958</v>
          </cell>
          <cell r="H27183" t="str">
            <v>Reclamação MeLi</v>
          </cell>
          <cell r="I27183" t="str">
            <v>olistph</v>
          </cell>
          <cell r="J27183">
            <v>45608.424895833326</v>
          </cell>
          <cell r="K27183" t="str">
            <v>Entrega</v>
          </cell>
          <cell r="L27183" t="str">
            <v>Quero saber sobre prazos de entrega</v>
          </cell>
          <cell r="M27183" t="str">
            <v>Meu pedido está atrasado</v>
          </cell>
          <cell r="N27183" t="str">
            <v>Interação com o buyer</v>
          </cell>
        </row>
        <row r="27184">
          <cell r="A27184">
            <v>454772</v>
          </cell>
          <cell r="B27184">
            <v>45609.509155092594</v>
          </cell>
          <cell r="C27184">
            <v>45608.498344907413</v>
          </cell>
          <cell r="D27184" t="str">
            <v>Endler Feitosa</v>
          </cell>
          <cell r="E27184" t="str">
            <v>Reclamação MeLi</v>
          </cell>
          <cell r="F27184" t="str">
            <v>Reclamação MeLi</v>
          </cell>
          <cell r="G27184" t="str">
            <v>2000009794932114</v>
          </cell>
          <cell r="H27184" t="str">
            <v>Reclamação MeLi</v>
          </cell>
          <cell r="I27184" t="str">
            <v>olist</v>
          </cell>
          <cell r="J27184">
            <v>45608.425821759258</v>
          </cell>
          <cell r="K27184" t="str">
            <v>Compra</v>
          </cell>
          <cell r="L27184" t="str">
            <v>Já fiz a compra e me arrependi</v>
          </cell>
          <cell r="M27184" t="str">
            <v>Me arrependi da compra (motivo não informado)</v>
          </cell>
          <cell r="N27184" t="str">
            <v>Interação com o buyer</v>
          </cell>
        </row>
        <row r="27185">
          <cell r="A27185">
            <v>454780</v>
          </cell>
          <cell r="B27185">
            <v>45609.51158564815</v>
          </cell>
          <cell r="C27185">
            <v>45608.560891203713</v>
          </cell>
          <cell r="D27185" t="str">
            <v>Endler Feitosa</v>
          </cell>
          <cell r="E27185" t="str">
            <v>Reclamação MeLi</v>
          </cell>
          <cell r="F27185" t="str">
            <v>Reclamação MeLi</v>
          </cell>
          <cell r="G27185" t="str">
            <v>2000009769567828</v>
          </cell>
          <cell r="H27185" t="str">
            <v>Reclamação MeLi</v>
          </cell>
          <cell r="I27185" t="str">
            <v>olistsp</v>
          </cell>
          <cell r="J27185">
            <v>45608.428252314807</v>
          </cell>
          <cell r="K27185" t="str">
            <v>Entrega</v>
          </cell>
          <cell r="L27185" t="str">
            <v>Quero saber sobre prazos de entrega</v>
          </cell>
          <cell r="M27185" t="str">
            <v>Meu pedido está atrasado</v>
          </cell>
          <cell r="N27185" t="str">
            <v>Interação com o buyer</v>
          </cell>
        </row>
        <row r="27186">
          <cell r="A27186">
            <v>454783</v>
          </cell>
          <cell r="B27186">
            <v>45609.512974537043</v>
          </cell>
          <cell r="C27186">
            <v>45608.533576388887</v>
          </cell>
          <cell r="D27186" t="str">
            <v>yasmin castilho</v>
          </cell>
          <cell r="E27186" t="str">
            <v>Reclamação MeLi</v>
          </cell>
          <cell r="F27186" t="str">
            <v>Reclamação MeLi</v>
          </cell>
          <cell r="G27186" t="str">
            <v>2000009738676758</v>
          </cell>
          <cell r="H27186" t="str">
            <v>Reclamação MeLi</v>
          </cell>
          <cell r="I27186" t="str">
            <v>olist</v>
          </cell>
          <cell r="J27186">
            <v>45608.4296412037</v>
          </cell>
          <cell r="K27186" t="str">
            <v>Entrega</v>
          </cell>
          <cell r="L27186" t="str">
            <v>A entrega aconteceu de forma incorreta</v>
          </cell>
          <cell r="M27186" t="str">
            <v>A entrega veio faltando item</v>
          </cell>
          <cell r="N27186" t="str">
            <v>Interação com o buyer</v>
          </cell>
        </row>
        <row r="27187">
          <cell r="A27187">
            <v>454784</v>
          </cell>
          <cell r="B27187">
            <v>45609.51390046296</v>
          </cell>
          <cell r="C27187">
            <v>45608.535219907397</v>
          </cell>
          <cell r="D27187" t="str">
            <v>yasmin castilho</v>
          </cell>
          <cell r="E27187" t="str">
            <v>Reclamação MeLi</v>
          </cell>
          <cell r="F27187" t="str">
            <v>Reclamação MeLi</v>
          </cell>
          <cell r="G27187" t="str">
            <v>2000009812812226</v>
          </cell>
          <cell r="H27187" t="str">
            <v>Reclamação MeLi</v>
          </cell>
          <cell r="I27187" t="str">
            <v>olist</v>
          </cell>
          <cell r="J27187">
            <v>45608.430567129632</v>
          </cell>
          <cell r="K27187" t="str">
            <v>Compra</v>
          </cell>
          <cell r="L27187" t="str">
            <v>Já fiz a compra e me arrependi</v>
          </cell>
          <cell r="M27187" t="str">
            <v>Me arrependi da compra (motivo não informado)</v>
          </cell>
          <cell r="N27187" t="str">
            <v>Interação com o buyer</v>
          </cell>
        </row>
        <row r="27188">
          <cell r="A27188">
            <v>454785</v>
          </cell>
          <cell r="B27188">
            <v>45609.513912037037</v>
          </cell>
          <cell r="C27188">
            <v>45608.646180555559</v>
          </cell>
          <cell r="D27188" t="str">
            <v>dartagnan potrich</v>
          </cell>
          <cell r="E27188" t="str">
            <v>Reclamação MeLi</v>
          </cell>
          <cell r="F27188" t="str">
            <v>Reclamação MeLi</v>
          </cell>
          <cell r="G27188" t="str">
            <v>2000009724726792</v>
          </cell>
          <cell r="H27188" t="str">
            <v>Reclamação MeLi</v>
          </cell>
          <cell r="I27188" t="str">
            <v>olistsp</v>
          </cell>
          <cell r="J27188">
            <v>45608.430578703701</v>
          </cell>
          <cell r="K27188" t="str">
            <v>Entrega</v>
          </cell>
          <cell r="L27188" t="str">
            <v>A entrega aconteceu de forma incorreta</v>
          </cell>
          <cell r="M27188" t="str">
            <v>Produto veio quebrado/embalagem está avariada</v>
          </cell>
          <cell r="N27188" t="str">
            <v>Interação com o buyer</v>
          </cell>
        </row>
        <row r="27189">
          <cell r="A27189">
            <v>454799</v>
          </cell>
          <cell r="B27189">
            <v>45609.518819444442</v>
          </cell>
          <cell r="C27189">
            <v>45608.555925925917</v>
          </cell>
          <cell r="D27189" t="str">
            <v>yasmin castilho</v>
          </cell>
          <cell r="E27189" t="str">
            <v>Reclamação MeLi</v>
          </cell>
          <cell r="F27189" t="str">
            <v>Reclamação MeLi</v>
          </cell>
          <cell r="G27189" t="str">
            <v>2000009687346424</v>
          </cell>
          <cell r="H27189" t="str">
            <v>Reclamação MeLi</v>
          </cell>
          <cell r="I27189" t="str">
            <v>olist</v>
          </cell>
          <cell r="J27189">
            <v>45608.435486111113</v>
          </cell>
          <cell r="K27189" t="str">
            <v>Entrega</v>
          </cell>
          <cell r="L27189" t="str">
            <v>A entrega do meu produto não aconteceu</v>
          </cell>
          <cell r="M27189" t="str">
            <v>Transportadora disse que entregou, mas eu não recebi</v>
          </cell>
          <cell r="N27189" t="str">
            <v>Interação com o buyer</v>
          </cell>
        </row>
        <row r="27190">
          <cell r="A27190">
            <v>454804</v>
          </cell>
          <cell r="B27190">
            <v>45609.5233912037</v>
          </cell>
          <cell r="C27190">
            <v>45608.559687499997</v>
          </cell>
          <cell r="D27190" t="str">
            <v>yasmin castilho</v>
          </cell>
          <cell r="E27190" t="str">
            <v>Reclamação MeLi</v>
          </cell>
          <cell r="F27190" t="str">
            <v>Reclamação MeLi</v>
          </cell>
          <cell r="G27190" t="str">
            <v>2000009740280100</v>
          </cell>
          <cell r="H27190" t="str">
            <v>Reclamação MeLi</v>
          </cell>
          <cell r="I27190" t="str">
            <v>olist</v>
          </cell>
          <cell r="J27190">
            <v>45608.440057870372</v>
          </cell>
          <cell r="K27190" t="str">
            <v>Procedimentos adicionais</v>
          </cell>
          <cell r="L27190" t="str">
            <v>Comunicação pró-ativa</v>
          </cell>
          <cell r="M27190" t="str">
            <v>Indisponível</v>
          </cell>
          <cell r="N27190" t="str">
            <v>Interação com o buyer</v>
          </cell>
        </row>
        <row r="27191">
          <cell r="A27191">
            <v>454807</v>
          </cell>
          <cell r="B27191">
            <v>45609.523784722223</v>
          </cell>
          <cell r="C27191">
            <v>45608.502187500002</v>
          </cell>
          <cell r="D27191" t="str">
            <v>yasmin castilho</v>
          </cell>
          <cell r="E27191" t="str">
            <v>Reclamação MeLi</v>
          </cell>
          <cell r="F27191" t="str">
            <v>Reclamação MeLi</v>
          </cell>
          <cell r="G27191" t="str">
            <v>2000009635666668</v>
          </cell>
          <cell r="H27191" t="str">
            <v>Reclamação MeLi</v>
          </cell>
          <cell r="I27191" t="str">
            <v>olistmercadolivre2xexpresso</v>
          </cell>
          <cell r="J27191">
            <v>45608.440451388888</v>
          </cell>
          <cell r="K27191" t="str">
            <v>Entrega</v>
          </cell>
          <cell r="L27191" t="str">
            <v>Quero saber sobre prazos de entrega</v>
          </cell>
          <cell r="M27191" t="str">
            <v>Meu pedido está atrasado</v>
          </cell>
          <cell r="N27191" t="str">
            <v>Interação com canal</v>
          </cell>
        </row>
        <row r="27192">
          <cell r="A27192">
            <v>454808</v>
          </cell>
          <cell r="B27192">
            <v>45609.523854166669</v>
          </cell>
          <cell r="C27192">
            <v>45608.648356481477</v>
          </cell>
          <cell r="D27192" t="str">
            <v>dartagnan potrich</v>
          </cell>
          <cell r="E27192" t="str">
            <v>Reclamação MeLi</v>
          </cell>
          <cell r="F27192" t="str">
            <v>Reclamação MeLi</v>
          </cell>
          <cell r="G27192" t="str">
            <v>2000009639202314</v>
          </cell>
          <cell r="H27192" t="str">
            <v>Reclamação MeLi</v>
          </cell>
          <cell r="I27192" t="str">
            <v>olistts</v>
          </cell>
          <cell r="J27192">
            <v>45608.440520833326</v>
          </cell>
          <cell r="K27192" t="str">
            <v>Entrega</v>
          </cell>
          <cell r="L27192" t="str">
            <v>A entrega do meu produto não aconteceu</v>
          </cell>
          <cell r="M27192" t="str">
            <v>Não estava em casa / cliente ausente</v>
          </cell>
          <cell r="N27192" t="str">
            <v>Interação com o buyer</v>
          </cell>
        </row>
        <row r="27193">
          <cell r="A27193">
            <v>454810</v>
          </cell>
          <cell r="B27193">
            <v>45609.525740740741</v>
          </cell>
          <cell r="C27193">
            <v>45608.564918981479</v>
          </cell>
          <cell r="D27193" t="str">
            <v>yasmin castilho</v>
          </cell>
          <cell r="E27193" t="str">
            <v>Reclamação MeLi</v>
          </cell>
          <cell r="F27193" t="str">
            <v>Reclamação MeLi</v>
          </cell>
          <cell r="G27193" t="str">
            <v>2000009436794164</v>
          </cell>
          <cell r="H27193" t="str">
            <v>Reclamação MeLi</v>
          </cell>
          <cell r="I27193" t="str">
            <v>olist</v>
          </cell>
          <cell r="J27193">
            <v>45608.442407407398</v>
          </cell>
          <cell r="K27193" t="str">
            <v>Entrega</v>
          </cell>
          <cell r="L27193" t="str">
            <v>A entrega do meu produto não aconteceu</v>
          </cell>
          <cell r="M27193" t="str">
            <v>Transportadora disse que entregou, mas eu não recebi</v>
          </cell>
          <cell r="N27193" t="str">
            <v>Interação com o buyer</v>
          </cell>
        </row>
        <row r="27194">
          <cell r="A27194">
            <v>454812</v>
          </cell>
          <cell r="B27194">
            <v>45609.527662037042</v>
          </cell>
          <cell r="C27194">
            <v>45608.573981481481</v>
          </cell>
          <cell r="D27194" t="str">
            <v>yasmin castilho</v>
          </cell>
          <cell r="E27194" t="str">
            <v>Reclamação MeLi</v>
          </cell>
          <cell r="F27194" t="str">
            <v>Reclamação MeLi</v>
          </cell>
          <cell r="G27194" t="str">
            <v>2000009750714322</v>
          </cell>
          <cell r="H27194" t="str">
            <v>Reclamação MeLi</v>
          </cell>
          <cell r="I27194" t="str">
            <v>olist</v>
          </cell>
          <cell r="J27194">
            <v>45608.444328703707</v>
          </cell>
          <cell r="K27194" t="str">
            <v>Entrega</v>
          </cell>
          <cell r="L27194" t="str">
            <v>Quero saber sobre prazos de entrega</v>
          </cell>
          <cell r="M27194" t="str">
            <v>Meu pedido está atrasado</v>
          </cell>
          <cell r="N27194" t="str">
            <v>Interação com canal</v>
          </cell>
        </row>
        <row r="27195">
          <cell r="A27195">
            <v>454822</v>
          </cell>
          <cell r="B27195">
            <v>45609.531666666669</v>
          </cell>
          <cell r="C27195">
            <v>45608.575578703712</v>
          </cell>
          <cell r="D27195" t="str">
            <v>yasmin castilho</v>
          </cell>
          <cell r="E27195" t="str">
            <v>Reclamação MeLi</v>
          </cell>
          <cell r="F27195" t="str">
            <v>Reclamação MeLi</v>
          </cell>
          <cell r="G27195" t="str">
            <v>2000009750822652</v>
          </cell>
          <cell r="H27195" t="str">
            <v>Reclamação MeLi</v>
          </cell>
          <cell r="I27195" t="str">
            <v>olist</v>
          </cell>
          <cell r="J27195">
            <v>45608.448333333326</v>
          </cell>
          <cell r="K27195" t="str">
            <v>Entrega</v>
          </cell>
          <cell r="L27195" t="str">
            <v>Quero saber sobre prazos de entrega</v>
          </cell>
          <cell r="M27195" t="str">
            <v>Meu pedido está atrasado</v>
          </cell>
          <cell r="N27195" t="str">
            <v>Interação com canal</v>
          </cell>
        </row>
        <row r="27196">
          <cell r="A27196">
            <v>454825</v>
          </cell>
          <cell r="B27196">
            <v>45609.534062500003</v>
          </cell>
          <cell r="C27196">
            <v>45608.586724537039</v>
          </cell>
          <cell r="D27196" t="str">
            <v>yasmin castilho</v>
          </cell>
          <cell r="E27196" t="str">
            <v>Reclamação MeLi</v>
          </cell>
          <cell r="F27196" t="str">
            <v>Reclamação MeLi</v>
          </cell>
          <cell r="G27196" t="str">
            <v>2000009775091964</v>
          </cell>
          <cell r="H27196" t="str">
            <v>Reclamação MeLi</v>
          </cell>
          <cell r="I27196" t="str">
            <v>olistme2</v>
          </cell>
          <cell r="J27196">
            <v>45608.450729166667</v>
          </cell>
          <cell r="K27196" t="str">
            <v>Produto</v>
          </cell>
          <cell r="L27196" t="str">
            <v>Tive problema com produto/embalagem</v>
          </cell>
          <cell r="M27196" t="str">
            <v>Meu produto veio errado</v>
          </cell>
          <cell r="N27196" t="str">
            <v>Interação com canal</v>
          </cell>
        </row>
        <row r="27197">
          <cell r="A27197">
            <v>454829</v>
          </cell>
          <cell r="B27197">
            <v>45609.535150462973</v>
          </cell>
          <cell r="C27197">
            <v>45608.540983796287</v>
          </cell>
          <cell r="D27197" t="str">
            <v>Endler Feitosa</v>
          </cell>
          <cell r="E27197" t="str">
            <v>Reclamação MeLi</v>
          </cell>
          <cell r="F27197" t="str">
            <v>Reclamação MeLi</v>
          </cell>
          <cell r="G27197" t="str">
            <v>2000009687439298</v>
          </cell>
          <cell r="H27197" t="str">
            <v>Reclamação MeLi</v>
          </cell>
          <cell r="I27197" t="str">
            <v>olisttop</v>
          </cell>
          <cell r="J27197">
            <v>45608.451817129629</v>
          </cell>
          <cell r="K27197" t="str">
            <v>Entrega</v>
          </cell>
          <cell r="L27197" t="str">
            <v>Quero saber sobre prazos de entrega</v>
          </cell>
          <cell r="M27197" t="str">
            <v>Meu pedido está atrasado</v>
          </cell>
          <cell r="N27197" t="str">
            <v>Interação com o buyer</v>
          </cell>
        </row>
        <row r="27198">
          <cell r="A27198">
            <v>454830</v>
          </cell>
          <cell r="B27198">
            <v>45609.535254629627</v>
          </cell>
          <cell r="C27198">
            <v>45608.536782407413</v>
          </cell>
          <cell r="D27198" t="str">
            <v>Endler Feitosa</v>
          </cell>
          <cell r="E27198" t="str">
            <v>Reclamação MeLi</v>
          </cell>
          <cell r="F27198" t="str">
            <v>Reclamação MeLi</v>
          </cell>
          <cell r="G27198" t="str">
            <v>2000009618621110</v>
          </cell>
          <cell r="H27198" t="str">
            <v>Reclamação MeLi</v>
          </cell>
          <cell r="I27198" t="str">
            <v>olist</v>
          </cell>
          <cell r="J27198">
            <v>45608.451921296299</v>
          </cell>
          <cell r="K27198" t="str">
            <v>Entrega</v>
          </cell>
          <cell r="L27198" t="str">
            <v>Quero saber sobre prazos de entrega</v>
          </cell>
          <cell r="M27198" t="str">
            <v>Meu pedido está atrasado</v>
          </cell>
          <cell r="N27198" t="str">
            <v>Interação com o buyer</v>
          </cell>
        </row>
        <row r="27199">
          <cell r="A27199">
            <v>454836</v>
          </cell>
          <cell r="B27199">
            <v>45609.535914351851</v>
          </cell>
          <cell r="C27199">
            <v>45608.654918981483</v>
          </cell>
          <cell r="D27199" t="str">
            <v>dartagnan potrich</v>
          </cell>
          <cell r="E27199" t="str">
            <v>Reclamação MeLi</v>
          </cell>
          <cell r="F27199" t="str">
            <v>Reclamação MeLi</v>
          </cell>
          <cell r="G27199" t="str">
            <v>2000009762098634</v>
          </cell>
          <cell r="H27199" t="str">
            <v>Reclamação MeLi</v>
          </cell>
          <cell r="I27199" t="str">
            <v>olisttop</v>
          </cell>
          <cell r="J27199">
            <v>45608.452581018522</v>
          </cell>
          <cell r="K27199" t="str">
            <v>Entrega</v>
          </cell>
          <cell r="L27199" t="str">
            <v>Quero saber sobre prazos de entrega</v>
          </cell>
          <cell r="M27199" t="str">
            <v>Tenho dúvidas sobre o status do rastreio</v>
          </cell>
          <cell r="N27199" t="str">
            <v>Interação com o buyer</v>
          </cell>
        </row>
        <row r="27200">
          <cell r="A27200">
            <v>454840</v>
          </cell>
          <cell r="B27200">
            <v>45609.536770833343</v>
          </cell>
          <cell r="C27200">
            <v>45608.581979166673</v>
          </cell>
          <cell r="D27200" t="str">
            <v>Endler Feitosa</v>
          </cell>
          <cell r="E27200" t="str">
            <v>Reclamação MeLi</v>
          </cell>
          <cell r="F27200" t="str">
            <v>Reclamação MeLi</v>
          </cell>
          <cell r="G27200" t="str">
            <v>2000009735074474</v>
          </cell>
          <cell r="H27200" t="str">
            <v>Reclamação MeLi</v>
          </cell>
          <cell r="I27200" t="str">
            <v>olist</v>
          </cell>
          <cell r="J27200">
            <v>45608.4534375</v>
          </cell>
          <cell r="K27200" t="str">
            <v>Entrega</v>
          </cell>
          <cell r="L27200" t="str">
            <v>Quero saber sobre prazos de entrega</v>
          </cell>
          <cell r="M27200" t="str">
            <v>Meu pedido está atrasado</v>
          </cell>
          <cell r="N27200" t="str">
            <v>Interação com o buyer</v>
          </cell>
        </row>
        <row r="27201">
          <cell r="A27201">
            <v>454841</v>
          </cell>
          <cell r="B27201">
            <v>45609.537581018521</v>
          </cell>
          <cell r="C27201">
            <v>45608.569803240738</v>
          </cell>
          <cell r="D27201" t="str">
            <v>Endler Feitosa</v>
          </cell>
          <cell r="E27201" t="str">
            <v>Reclamação MeLi</v>
          </cell>
          <cell r="F27201" t="str">
            <v>Reclamação MeLi</v>
          </cell>
          <cell r="G27201" t="str">
            <v>2000009696631958</v>
          </cell>
          <cell r="H27201" t="str">
            <v>Reclamação MeLi</v>
          </cell>
          <cell r="I27201" t="str">
            <v>olistts</v>
          </cell>
          <cell r="J27201">
            <v>45608.454247685193</v>
          </cell>
          <cell r="K27201" t="str">
            <v>Produto</v>
          </cell>
          <cell r="L27201" t="str">
            <v>Tive problema com produto/embalagem</v>
          </cell>
          <cell r="M27201" t="str">
            <v>Meu produto veio errado</v>
          </cell>
          <cell r="N27201" t="str">
            <v>Interação com o buyer</v>
          </cell>
        </row>
        <row r="27202">
          <cell r="A27202">
            <v>454847</v>
          </cell>
          <cell r="B27202">
            <v>45609.539826388893</v>
          </cell>
          <cell r="C27202">
            <v>45608.557268518518</v>
          </cell>
          <cell r="D27202" t="str">
            <v>Endler Feitosa</v>
          </cell>
          <cell r="E27202" t="str">
            <v>Reclamação MeLi</v>
          </cell>
          <cell r="F27202" t="str">
            <v>Reclamação MeLi</v>
          </cell>
          <cell r="G27202" t="str">
            <v>2000009780177240</v>
          </cell>
          <cell r="H27202" t="str">
            <v>Reclamação MeLi</v>
          </cell>
          <cell r="I27202" t="str">
            <v>olistsp</v>
          </cell>
          <cell r="J27202">
            <v>45608.456493055557</v>
          </cell>
          <cell r="K27202" t="str">
            <v>Entrega</v>
          </cell>
          <cell r="L27202" t="str">
            <v>Quero saber sobre prazos de entrega</v>
          </cell>
          <cell r="M27202" t="str">
            <v>Meu pedido está atrasado</v>
          </cell>
          <cell r="N27202" t="str">
            <v>Interação com o buyer</v>
          </cell>
        </row>
        <row r="27203">
          <cell r="A27203">
            <v>454863</v>
          </cell>
          <cell r="B27203">
            <v>45609.547418981478</v>
          </cell>
          <cell r="C27203">
            <v>45608.558935185189</v>
          </cell>
          <cell r="D27203" t="str">
            <v>Endler Feitosa</v>
          </cell>
          <cell r="E27203" t="str">
            <v>Reclamação MeLi</v>
          </cell>
          <cell r="F27203" t="str">
            <v>Reclamação MeLi</v>
          </cell>
          <cell r="G27203" t="str">
            <v>2000009536539756</v>
          </cell>
          <cell r="H27203" t="str">
            <v>Reclamação MeLi</v>
          </cell>
          <cell r="I27203" t="str">
            <v>olistsp</v>
          </cell>
          <cell r="J27203">
            <v>45608.464085648149</v>
          </cell>
          <cell r="K27203" t="str">
            <v>Produto</v>
          </cell>
          <cell r="L27203" t="str">
            <v>Tive problema com produto/embalagem</v>
          </cell>
          <cell r="M27203" t="str">
            <v>Meu produto veio errado</v>
          </cell>
          <cell r="N27203" t="str">
            <v>Interação com o buyer</v>
          </cell>
        </row>
        <row r="27204">
          <cell r="A27204">
            <v>454866</v>
          </cell>
          <cell r="B27204">
            <v>45609.549953703703</v>
          </cell>
          <cell r="C27204">
            <v>45608.682442129633</v>
          </cell>
          <cell r="D27204" t="str">
            <v>ana conceicao</v>
          </cell>
          <cell r="E27204" t="str">
            <v>Reclamação MeLi</v>
          </cell>
          <cell r="F27204" t="str">
            <v>Reclamação MeLi</v>
          </cell>
          <cell r="G27204" t="str">
            <v>2000009723476596</v>
          </cell>
          <cell r="H27204" t="str">
            <v>Reclamação MeLi</v>
          </cell>
          <cell r="I27204" t="str">
            <v>olistsp</v>
          </cell>
          <cell r="J27204">
            <v>45608.466620370367</v>
          </cell>
          <cell r="K27204" t="str">
            <v>Entrega</v>
          </cell>
          <cell r="L27204" t="str">
            <v>Quero saber sobre prazos de entrega</v>
          </cell>
          <cell r="M27204" t="str">
            <v>Meu pedido está atrasado</v>
          </cell>
          <cell r="N27204" t="str">
            <v>Interação com o buyer</v>
          </cell>
        </row>
        <row r="27205">
          <cell r="A27205">
            <v>454868</v>
          </cell>
          <cell r="B27205">
            <v>45609.550046296303</v>
          </cell>
          <cell r="C27205">
            <v>45608.657488425917</v>
          </cell>
          <cell r="D27205" t="str">
            <v>dartagnan potrich</v>
          </cell>
          <cell r="E27205" t="str">
            <v>Reclamação MeLi</v>
          </cell>
          <cell r="F27205" t="str">
            <v>Reclamação MeLi</v>
          </cell>
          <cell r="G27205" t="str">
            <v>2000009681865734</v>
          </cell>
          <cell r="H27205" t="str">
            <v>Reclamação MeLi</v>
          </cell>
          <cell r="I27205" t="str">
            <v>olist</v>
          </cell>
          <cell r="J27205">
            <v>45608.46671296296</v>
          </cell>
          <cell r="K27205" t="str">
            <v>Entrega</v>
          </cell>
          <cell r="L27205" t="str">
            <v>A entrega aconteceu de forma incorreta</v>
          </cell>
          <cell r="M27205" t="str">
            <v>Produto veio quebrado/embalagem está avariada</v>
          </cell>
          <cell r="N27205" t="str">
            <v>Interação com o buyer</v>
          </cell>
        </row>
        <row r="27206">
          <cell r="A27206">
            <v>454877</v>
          </cell>
          <cell r="B27206">
            <v>45609.550879629627</v>
          </cell>
          <cell r="C27206">
            <v>45608.532372685193</v>
          </cell>
          <cell r="D27206" t="str">
            <v>Endler Feitosa</v>
          </cell>
          <cell r="E27206" t="str">
            <v>Reclamação MeLi</v>
          </cell>
          <cell r="F27206" t="str">
            <v>Reclamação MeLi</v>
          </cell>
          <cell r="G27206" t="str">
            <v>2000009767873400</v>
          </cell>
          <cell r="H27206" t="str">
            <v>Reclamação MeLi</v>
          </cell>
          <cell r="I27206" t="str">
            <v>olist</v>
          </cell>
          <cell r="J27206">
            <v>45608.467546296299</v>
          </cell>
          <cell r="K27206" t="str">
            <v>Produto</v>
          </cell>
          <cell r="L27206" t="str">
            <v>Tive problema com produto/embalagem</v>
          </cell>
          <cell r="M27206" t="str">
            <v>Meu produto não funciona ou com defeito</v>
          </cell>
          <cell r="N27206" t="str">
            <v>Interação com o buyer</v>
          </cell>
        </row>
        <row r="27207">
          <cell r="A27207">
            <v>454885</v>
          </cell>
          <cell r="B27207">
            <v>45609.553680555553</v>
          </cell>
          <cell r="C27207">
            <v>45608.559374999997</v>
          </cell>
          <cell r="D27207" t="str">
            <v>Letícia Ienzen</v>
          </cell>
          <cell r="E27207" t="str">
            <v>Reclamação MeLi</v>
          </cell>
          <cell r="F27207" t="str">
            <v>Reclamação MeLi</v>
          </cell>
          <cell r="G27207" t="str">
            <v>2000009667183718</v>
          </cell>
          <cell r="H27207" t="str">
            <v>Reclamação MeLi</v>
          </cell>
          <cell r="I27207" t="str">
            <v>olist</v>
          </cell>
          <cell r="J27207">
            <v>45608.470347222217</v>
          </cell>
          <cell r="K27207" t="str">
            <v>Entrega</v>
          </cell>
          <cell r="L27207" t="str">
            <v>A entrega aconteceu de forma incorreta</v>
          </cell>
          <cell r="M27207" t="str">
            <v>A entrega veio faltando item</v>
          </cell>
          <cell r="N27207" t="str">
            <v>Interação com o buyer</v>
          </cell>
        </row>
        <row r="27208">
          <cell r="A27208">
            <v>454887</v>
          </cell>
          <cell r="B27208">
            <v>45609.555034722223</v>
          </cell>
          <cell r="C27208">
            <v>45608.568506944437</v>
          </cell>
          <cell r="D27208" t="str">
            <v>Letícia Ienzen</v>
          </cell>
          <cell r="E27208" t="str">
            <v>Reclamação MeLi</v>
          </cell>
          <cell r="F27208" t="str">
            <v>Reclamação MeLi</v>
          </cell>
          <cell r="G27208" t="str">
            <v>2000009752750460</v>
          </cell>
          <cell r="H27208" t="str">
            <v>Reclamação MeLi</v>
          </cell>
          <cell r="I27208" t="str">
            <v>olisttop</v>
          </cell>
          <cell r="J27208">
            <v>45608.471701388888</v>
          </cell>
          <cell r="K27208" t="str">
            <v>Entrega</v>
          </cell>
          <cell r="L27208" t="str">
            <v>A entrega aconteceu de forma incorreta</v>
          </cell>
          <cell r="M27208" t="str">
            <v>A entrega veio faltando item</v>
          </cell>
          <cell r="N27208" t="str">
            <v>Interação com o buyer</v>
          </cell>
        </row>
        <row r="27209">
          <cell r="A27209">
            <v>454888</v>
          </cell>
          <cell r="B27209">
            <v>45609.556469907409</v>
          </cell>
          <cell r="C27209">
            <v>45608.569733796299</v>
          </cell>
          <cell r="D27209" t="str">
            <v>Letícia Ienzen</v>
          </cell>
          <cell r="E27209" t="str">
            <v>Reclamação MeLi</v>
          </cell>
          <cell r="F27209" t="str">
            <v>Reclamação MeLi</v>
          </cell>
          <cell r="G27209" t="str">
            <v>2000009749281526</v>
          </cell>
          <cell r="H27209" t="str">
            <v>Reclamação MeLi</v>
          </cell>
          <cell r="I27209" t="str">
            <v>olistsp</v>
          </cell>
          <cell r="J27209">
            <v>45608.473136574074</v>
          </cell>
          <cell r="K27209" t="str">
            <v>Procedimentos adicionais</v>
          </cell>
          <cell r="L27209" t="str">
            <v>Comunicação pró-ativa</v>
          </cell>
          <cell r="M27209" t="str">
            <v>Produto sem estoque</v>
          </cell>
          <cell r="N27209" t="str">
            <v>Interação com o buyer</v>
          </cell>
        </row>
        <row r="27210">
          <cell r="A27210">
            <v>454891</v>
          </cell>
          <cell r="B27210">
            <v>45609.557905092603</v>
          </cell>
          <cell r="C27210">
            <v>45608.622754629629</v>
          </cell>
          <cell r="D27210" t="str">
            <v>ana conceicao</v>
          </cell>
          <cell r="E27210" t="str">
            <v>Reclamação MeLi</v>
          </cell>
          <cell r="F27210" t="str">
            <v>Reclamação MeLi</v>
          </cell>
          <cell r="G27210" t="str">
            <v>2000009768008874</v>
          </cell>
          <cell r="H27210" t="str">
            <v>Reclamação MeLi</v>
          </cell>
          <cell r="I27210" t="str">
            <v>olistmercadolivre2xexpresso</v>
          </cell>
          <cell r="J27210">
            <v>45608.47457175926</v>
          </cell>
          <cell r="K27210" t="str">
            <v>Produto</v>
          </cell>
          <cell r="L27210" t="str">
            <v>Tive problema com produto/embalagem</v>
          </cell>
          <cell r="M27210" t="str">
            <v>Meu produto veio errado</v>
          </cell>
          <cell r="N27210" t="str">
            <v>Interação com o buyer</v>
          </cell>
        </row>
        <row r="27211">
          <cell r="A27211">
            <v>454892</v>
          </cell>
          <cell r="B27211">
            <v>45609.558229166672</v>
          </cell>
          <cell r="C27211">
            <v>45608.592893518522</v>
          </cell>
          <cell r="D27211" t="str">
            <v>luis souza</v>
          </cell>
          <cell r="E27211" t="str">
            <v>Reclamação MeLi</v>
          </cell>
          <cell r="F27211" t="str">
            <v>Reclamação MeLi</v>
          </cell>
          <cell r="G27211" t="str">
            <v>2000009658211366</v>
          </cell>
          <cell r="H27211" t="str">
            <v>Reclamação MeLi</v>
          </cell>
          <cell r="I27211" t="str">
            <v>olisttop</v>
          </cell>
          <cell r="J27211">
            <v>45608.474895833337</v>
          </cell>
          <cell r="K27211" t="str">
            <v>Procedimentos adicionais</v>
          </cell>
          <cell r="L27211" t="str">
            <v>Comunicação pró-ativa</v>
          </cell>
          <cell r="M27211" t="str">
            <v>Indisponível</v>
          </cell>
          <cell r="N27211" t="str">
            <v>Interação com o buyer</v>
          </cell>
        </row>
        <row r="27212">
          <cell r="A27212">
            <v>454901</v>
          </cell>
          <cell r="B27212">
            <v>45609.560960648138</v>
          </cell>
          <cell r="C27212">
            <v>45608.577731481477</v>
          </cell>
          <cell r="D27212" t="str">
            <v>Letícia Ienzen</v>
          </cell>
          <cell r="E27212" t="str">
            <v>Reclamação MeLi</v>
          </cell>
          <cell r="F27212" t="str">
            <v>Reclamação MeLi</v>
          </cell>
          <cell r="G27212" t="str">
            <v>2000009717483578</v>
          </cell>
          <cell r="H27212" t="str">
            <v>Reclamação MeLi</v>
          </cell>
          <cell r="I27212" t="str">
            <v>olist</v>
          </cell>
          <cell r="J27212">
            <v>45608.477627314824</v>
          </cell>
          <cell r="K27212" t="str">
            <v>Entrega</v>
          </cell>
          <cell r="L27212" t="str">
            <v>A entrega do meu produto não aconteceu</v>
          </cell>
          <cell r="M27212" t="str">
            <v>Transportadora disse que entregou, mas eu não recebi</v>
          </cell>
          <cell r="N27212" t="str">
            <v>Interação com o buyer</v>
          </cell>
        </row>
        <row r="27213">
          <cell r="A27213">
            <v>454905</v>
          </cell>
          <cell r="B27213">
            <v>45609.562199074076</v>
          </cell>
          <cell r="C27213">
            <v>45608.759710648148</v>
          </cell>
          <cell r="D27213" t="str">
            <v>juan tomacheski</v>
          </cell>
          <cell r="E27213" t="str">
            <v>Reclamação MeLi</v>
          </cell>
          <cell r="F27213" t="str">
            <v>Reclamação MeLi</v>
          </cell>
          <cell r="G27213" t="str">
            <v>2000009761314020</v>
          </cell>
          <cell r="H27213" t="str">
            <v>Reclamação MeLi</v>
          </cell>
          <cell r="I27213" t="str">
            <v>olistph</v>
          </cell>
          <cell r="J27213">
            <v>45608.478865740741</v>
          </cell>
          <cell r="K27213" t="str">
            <v>Entrega</v>
          </cell>
          <cell r="L27213" t="str">
            <v>A entrega do meu produto não aconteceu</v>
          </cell>
          <cell r="M27213" t="str">
            <v>Transportadora disse que entregou, mas eu não recebi</v>
          </cell>
          <cell r="N27213" t="str">
            <v>Interação com o buyer</v>
          </cell>
        </row>
        <row r="27214">
          <cell r="A27214">
            <v>454910</v>
          </cell>
          <cell r="B27214">
            <v>45609.565266203703</v>
          </cell>
          <cell r="C27214">
            <v>45608.593599537038</v>
          </cell>
          <cell r="D27214" t="str">
            <v>luis souza</v>
          </cell>
          <cell r="E27214" t="str">
            <v>Reclamação MeLi</v>
          </cell>
          <cell r="F27214" t="str">
            <v>Reclamação MeLi</v>
          </cell>
          <cell r="G27214" t="str">
            <v>2000009630589848</v>
          </cell>
          <cell r="H27214" t="str">
            <v>Reclamação MeLi</v>
          </cell>
          <cell r="I27214" t="str">
            <v>olisttop</v>
          </cell>
          <cell r="J27214">
            <v>45608.481932870367</v>
          </cell>
          <cell r="K27214" t="str">
            <v>Compra</v>
          </cell>
          <cell r="L27214" t="str">
            <v>Quero falar sobre reembolso</v>
          </cell>
          <cell r="M27214" t="str">
            <v>Meu reembolso não aconteceu</v>
          </cell>
          <cell r="N27214" t="str">
            <v>Cancelamento ADMIN</v>
          </cell>
        </row>
        <row r="27215">
          <cell r="A27215">
            <v>454914</v>
          </cell>
          <cell r="B27215">
            <v>45609.570833333331</v>
          </cell>
          <cell r="C27215">
            <v>45608.582673611112</v>
          </cell>
          <cell r="D27215" t="str">
            <v>Letícia Ienzen</v>
          </cell>
          <cell r="E27215" t="str">
            <v>Reclamação MeLi</v>
          </cell>
          <cell r="F27215" t="str">
            <v>Reclamação MeLi</v>
          </cell>
          <cell r="G27215" t="str">
            <v>2000009740524648</v>
          </cell>
          <cell r="H27215" t="str">
            <v>Reclamação MeLi</v>
          </cell>
          <cell r="I27215" t="str">
            <v>olist</v>
          </cell>
          <cell r="J27215">
            <v>45608.487500000003</v>
          </cell>
          <cell r="K27215" t="str">
            <v>Entrega</v>
          </cell>
          <cell r="L27215" t="str">
            <v>A entrega do meu produto não aconteceu</v>
          </cell>
          <cell r="M27215" t="str">
            <v>Transportadora disse que entregou, mas eu não recebi</v>
          </cell>
          <cell r="N27215" t="str">
            <v>Interação com o buyer</v>
          </cell>
        </row>
        <row r="27216">
          <cell r="A27216">
            <v>454915</v>
          </cell>
          <cell r="B27216">
            <v>45609.571111111109</v>
          </cell>
          <cell r="C27216">
            <v>45608.634201388893</v>
          </cell>
          <cell r="D27216" t="str">
            <v>ana conceicao</v>
          </cell>
          <cell r="E27216" t="str">
            <v>Reclamação MeLi</v>
          </cell>
          <cell r="F27216" t="str">
            <v>Reclamação MeLi</v>
          </cell>
          <cell r="G27216" t="str">
            <v>2000009605099732</v>
          </cell>
          <cell r="H27216" t="str">
            <v>Reclamação MeLi</v>
          </cell>
          <cell r="I27216" t="str">
            <v>olist</v>
          </cell>
          <cell r="J27216">
            <v>45608.48777777778</v>
          </cell>
          <cell r="K27216" t="str">
            <v>Entrega</v>
          </cell>
          <cell r="L27216" t="str">
            <v>A entrega aconteceu de forma incorreta</v>
          </cell>
          <cell r="M27216" t="str">
            <v>A entrega veio faltando item</v>
          </cell>
          <cell r="N27216" t="str">
            <v>Interação com o buyer</v>
          </cell>
        </row>
        <row r="27217">
          <cell r="A27217">
            <v>454918</v>
          </cell>
          <cell r="B27217">
            <v>45609.572291666656</v>
          </cell>
          <cell r="C27217">
            <v>45608.594583333332</v>
          </cell>
          <cell r="D27217" t="str">
            <v>luis souza</v>
          </cell>
          <cell r="E27217" t="str">
            <v>Reclamação MeLi</v>
          </cell>
          <cell r="F27217" t="str">
            <v>Reclamação MeLi</v>
          </cell>
          <cell r="G27217" t="str">
            <v>2000009819313214</v>
          </cell>
          <cell r="H27217" t="str">
            <v>Reclamação MeLi</v>
          </cell>
          <cell r="I27217" t="str">
            <v>olisttop</v>
          </cell>
          <cell r="J27217">
            <v>45608.488958333342</v>
          </cell>
          <cell r="K27217" t="str">
            <v>Compra</v>
          </cell>
          <cell r="L27217" t="str">
            <v>Já fiz a compra e me arrependi</v>
          </cell>
          <cell r="M27217" t="str">
            <v>Não posso esperar que o produto chegue</v>
          </cell>
          <cell r="N27217" t="str">
            <v>Interação com o buyer</v>
          </cell>
        </row>
        <row r="27218">
          <cell r="A27218">
            <v>454922</v>
          </cell>
          <cell r="B27218">
            <v>45609.573333333326</v>
          </cell>
          <cell r="C27218">
            <v>45608.637824074067</v>
          </cell>
          <cell r="D27218" t="str">
            <v>ana conceicao</v>
          </cell>
          <cell r="E27218" t="str">
            <v>Reclamação MeLi</v>
          </cell>
          <cell r="F27218" t="str">
            <v>Reclamação MeLi</v>
          </cell>
          <cell r="G27218" t="str">
            <v>2000009759457208</v>
          </cell>
          <cell r="H27218" t="str">
            <v>Reclamação MeLi</v>
          </cell>
          <cell r="I27218" t="str">
            <v>olist</v>
          </cell>
          <cell r="J27218">
            <v>45608.49</v>
          </cell>
          <cell r="K27218" t="str">
            <v>Compra</v>
          </cell>
          <cell r="L27218" t="str">
            <v>Quero agradecer pela compra que eu fiz</v>
          </cell>
          <cell r="M27218" t="str">
            <v>Quero agradecer pela compra que eu fiz</v>
          </cell>
          <cell r="N27218" t="str">
            <v>Interação com o buyer</v>
          </cell>
        </row>
        <row r="27219">
          <cell r="A27219">
            <v>454922</v>
          </cell>
          <cell r="B27219">
            <v>45609.573333333326</v>
          </cell>
          <cell r="C27219">
            <v>45608.637824074067</v>
          </cell>
          <cell r="D27219" t="str">
            <v>ana conceicao</v>
          </cell>
          <cell r="E27219" t="str">
            <v>Reclamação MeLi</v>
          </cell>
          <cell r="F27219" t="str">
            <v>Reclamação MeLi</v>
          </cell>
          <cell r="G27219" t="str">
            <v>2000009759457208</v>
          </cell>
          <cell r="H27219" t="str">
            <v>Reclamação MeLi</v>
          </cell>
          <cell r="I27219" t="str">
            <v>olist</v>
          </cell>
          <cell r="J27219">
            <v>45608.49</v>
          </cell>
          <cell r="K27219" t="str">
            <v>Compra</v>
          </cell>
          <cell r="L27219" t="str">
            <v>Quero agradecer pela compra que eu fiz</v>
          </cell>
          <cell r="M27219" t="str">
            <v>Quero agradecer pela compra que eu fiz</v>
          </cell>
          <cell r="N27219" t="str">
            <v>Interação com o buyer</v>
          </cell>
        </row>
        <row r="27220">
          <cell r="A27220">
            <v>454925</v>
          </cell>
          <cell r="B27220">
            <v>45609.573831018519</v>
          </cell>
          <cell r="C27220">
            <v>45608.585682870369</v>
          </cell>
          <cell r="D27220" t="str">
            <v>ana conceicao</v>
          </cell>
          <cell r="E27220" t="str">
            <v>Reclamação MeLi</v>
          </cell>
          <cell r="F27220" t="str">
            <v>Reclamação MeLi</v>
          </cell>
          <cell r="G27220" t="str">
            <v>2000009619971052</v>
          </cell>
          <cell r="H27220" t="str">
            <v>Reclamação MeLi</v>
          </cell>
          <cell r="I27220" t="str">
            <v>olisttop</v>
          </cell>
          <cell r="J27220">
            <v>45608.490497685183</v>
          </cell>
          <cell r="K27220" t="str">
            <v>Compra</v>
          </cell>
          <cell r="L27220" t="str">
            <v>Já fiz a compra e me arrependi</v>
          </cell>
          <cell r="M27220" t="str">
            <v>Me arrependi da compra (motivo não informado)</v>
          </cell>
          <cell r="N27220" t="str">
            <v>Interação com o buyer</v>
          </cell>
        </row>
        <row r="27221">
          <cell r="A27221">
            <v>454945</v>
          </cell>
          <cell r="B27221">
            <v>45609.580451388887</v>
          </cell>
          <cell r="C27221">
            <v>45608.757418981477</v>
          </cell>
          <cell r="D27221" t="str">
            <v>juan tomacheski</v>
          </cell>
          <cell r="E27221" t="str">
            <v>Reclamação MeLi</v>
          </cell>
          <cell r="F27221" t="str">
            <v>Reclamação MeLi</v>
          </cell>
          <cell r="G27221" t="str">
            <v>2000009819436410</v>
          </cell>
          <cell r="H27221" t="str">
            <v>Reclamação MeLi</v>
          </cell>
          <cell r="I27221" t="str">
            <v>olistsp</v>
          </cell>
          <cell r="J27221">
            <v>45608.497118055559</v>
          </cell>
          <cell r="K27221" t="str">
            <v>Compra</v>
          </cell>
          <cell r="L27221" t="str">
            <v>Já fiz a compra e me arrependi</v>
          </cell>
          <cell r="M27221" t="str">
            <v>Me arrependi da compra (motivo não informado)</v>
          </cell>
          <cell r="N27221" t="str">
            <v>Interação com o buyer</v>
          </cell>
        </row>
        <row r="27222">
          <cell r="A27222">
            <v>454947</v>
          </cell>
          <cell r="B27222">
            <v>45609.580740740741</v>
          </cell>
          <cell r="C27222">
            <v>45608.732245370367</v>
          </cell>
          <cell r="D27222" t="str">
            <v>juan tomacheski</v>
          </cell>
          <cell r="E27222" t="str">
            <v>Reclamação MeLi</v>
          </cell>
          <cell r="F27222" t="str">
            <v>Reclamação MeLi</v>
          </cell>
          <cell r="G27222" t="str">
            <v>2000009819345622</v>
          </cell>
          <cell r="H27222" t="str">
            <v>Reclamação MeLi</v>
          </cell>
          <cell r="I27222" t="str">
            <v>olist</v>
          </cell>
          <cell r="J27222">
            <v>45608.497407407413</v>
          </cell>
          <cell r="K27222" t="str">
            <v>Compra</v>
          </cell>
          <cell r="L27222" t="str">
            <v>Já fiz a compra e me arrependi</v>
          </cell>
          <cell r="M27222" t="str">
            <v>Fiz a compra errada</v>
          </cell>
          <cell r="N27222" t="str">
            <v>Interação com o buyer</v>
          </cell>
        </row>
        <row r="27223">
          <cell r="A27223">
            <v>454952</v>
          </cell>
          <cell r="B27223">
            <v>45609.582326388889</v>
          </cell>
          <cell r="C27223">
            <v>45608.658796296288</v>
          </cell>
          <cell r="D27223" t="str">
            <v>dartagnan potrich</v>
          </cell>
          <cell r="E27223" t="str">
            <v>Reclamação MeLi</v>
          </cell>
          <cell r="F27223" t="str">
            <v>Reclamação MeLi</v>
          </cell>
          <cell r="G27223" t="str">
            <v>2000009716354150</v>
          </cell>
          <cell r="H27223" t="str">
            <v>Reclamação MeLi</v>
          </cell>
          <cell r="I27223" t="str">
            <v>olist</v>
          </cell>
          <cell r="J27223">
            <v>45608.498993055553</v>
          </cell>
          <cell r="K27223" t="str">
            <v>Compra</v>
          </cell>
          <cell r="L27223" t="str">
            <v>Já fiz a compra e me arrependi</v>
          </cell>
          <cell r="M27223" t="str">
            <v>Me arrependi da compra (motivo não informado)</v>
          </cell>
          <cell r="N27223" t="str">
            <v>Interação com o buyer</v>
          </cell>
        </row>
        <row r="27224">
          <cell r="A27224">
            <v>454954</v>
          </cell>
          <cell r="B27224">
            <v>45609.583449074067</v>
          </cell>
          <cell r="C27224">
            <v>45608.683877314812</v>
          </cell>
          <cell r="D27224" t="str">
            <v>ana conceicao</v>
          </cell>
          <cell r="E27224" t="str">
            <v>Reclamação MeLi</v>
          </cell>
          <cell r="F27224" t="str">
            <v>Reclamação MeLi</v>
          </cell>
          <cell r="G27224" t="str">
            <v>2000009714714230</v>
          </cell>
          <cell r="H27224" t="str">
            <v>Reclamação MeLi</v>
          </cell>
          <cell r="I27224" t="str">
            <v>olistsp</v>
          </cell>
          <cell r="J27224">
            <v>45608.500115740739</v>
          </cell>
          <cell r="K27224" t="str">
            <v>Compra</v>
          </cell>
          <cell r="L27224" t="str">
            <v>Já fiz a compra e me arrependi</v>
          </cell>
          <cell r="M27224" t="str">
            <v>Me arrependi da compra (motivo não informado)</v>
          </cell>
          <cell r="N27224" t="str">
            <v>Interação com canal</v>
          </cell>
        </row>
        <row r="27225">
          <cell r="A27225">
            <v>454957</v>
          </cell>
          <cell r="B27225">
            <v>45609.585300925923</v>
          </cell>
          <cell r="C27225">
            <v>45608.70758101852</v>
          </cell>
          <cell r="D27225" t="str">
            <v>juan tomacheski</v>
          </cell>
          <cell r="E27225" t="str">
            <v>Reclamação MeLi</v>
          </cell>
          <cell r="F27225" t="str">
            <v>Reclamação MeLi</v>
          </cell>
          <cell r="G27225" t="str">
            <v>2000009794881628</v>
          </cell>
          <cell r="H27225" t="str">
            <v>Reclamação MeLi</v>
          </cell>
          <cell r="I27225" t="str">
            <v>olistme2</v>
          </cell>
          <cell r="J27225">
            <v>45608.501967592587</v>
          </cell>
          <cell r="K27225" t="str">
            <v>Produto</v>
          </cell>
          <cell r="L27225" t="str">
            <v>Tive problema com produto/embalagem</v>
          </cell>
          <cell r="M27225" t="str">
            <v>Meu produto veio errado</v>
          </cell>
          <cell r="N27225" t="str">
            <v>Interação com o buyer</v>
          </cell>
        </row>
        <row r="27226">
          <cell r="A27226">
            <v>454961</v>
          </cell>
          <cell r="B27226">
            <v>45609.585775462961</v>
          </cell>
          <cell r="C27226">
            <v>45608.74728009259</v>
          </cell>
          <cell r="D27226" t="str">
            <v>juan tomacheski</v>
          </cell>
          <cell r="E27226" t="str">
            <v>Reclamação MeLi</v>
          </cell>
          <cell r="F27226" t="str">
            <v>Reclamação MeLi</v>
          </cell>
          <cell r="G27226" t="str">
            <v>2000009655473222</v>
          </cell>
          <cell r="H27226" t="str">
            <v>Reclamação MeLi</v>
          </cell>
          <cell r="I27226" t="str">
            <v>olist</v>
          </cell>
          <cell r="J27226">
            <v>45608.502442129633</v>
          </cell>
          <cell r="K27226" t="str">
            <v>Entrega</v>
          </cell>
          <cell r="L27226" t="str">
            <v>A entrega aconteceu de forma incorreta</v>
          </cell>
          <cell r="M27226" t="str">
            <v>A entrega veio faltando item</v>
          </cell>
          <cell r="N27226" t="str">
            <v>Interação com o buyer</v>
          </cell>
        </row>
        <row r="27227">
          <cell r="A27227">
            <v>454962</v>
          </cell>
          <cell r="B27227">
            <v>45609.585798611108</v>
          </cell>
          <cell r="C27227">
            <v>45608.607141203713</v>
          </cell>
          <cell r="D27227" t="str">
            <v>ana conceicao</v>
          </cell>
          <cell r="E27227" t="str">
            <v>Reclamação MeLi</v>
          </cell>
          <cell r="F27227" t="str">
            <v>Reclamação MeLi</v>
          </cell>
          <cell r="G27227" t="str">
            <v>2000009815046800</v>
          </cell>
          <cell r="H27227" t="str">
            <v>Reclamação MeLi</v>
          </cell>
          <cell r="I27227" t="str">
            <v>olistph</v>
          </cell>
          <cell r="J27227">
            <v>45608.502465277779</v>
          </cell>
          <cell r="K27227" t="str">
            <v>Compra</v>
          </cell>
          <cell r="L27227" t="str">
            <v>Já fiz a compra e me arrependi</v>
          </cell>
          <cell r="M27227" t="str">
            <v>Fiz a compra errada</v>
          </cell>
          <cell r="N27227" t="str">
            <v>Devolução do dinheiro - Com cancelamento do pedido</v>
          </cell>
        </row>
        <row r="27228">
          <cell r="A27228">
            <v>454966</v>
          </cell>
          <cell r="B27228">
            <v>45609.586423611108</v>
          </cell>
          <cell r="C27228">
            <v>45608.594560185193</v>
          </cell>
          <cell r="D27228" t="str">
            <v>ana conceicao</v>
          </cell>
          <cell r="E27228" t="str">
            <v>Reclamação MeLi</v>
          </cell>
          <cell r="F27228" t="str">
            <v>Reclamação MeLi</v>
          </cell>
          <cell r="G27228" t="str">
            <v>2000009645284776</v>
          </cell>
          <cell r="H27228" t="str">
            <v>Reclamação MeLi</v>
          </cell>
          <cell r="I27228" t="str">
            <v>olisttop</v>
          </cell>
          <cell r="J27228">
            <v>45608.50309027778</v>
          </cell>
          <cell r="K27228" t="str">
            <v>Entrega</v>
          </cell>
          <cell r="L27228" t="str">
            <v>A entrega do meu produto não aconteceu</v>
          </cell>
          <cell r="M27228" t="str">
            <v>Transportadora disse que entregou, mas eu não recebi</v>
          </cell>
          <cell r="N27228" t="str">
            <v>Interação com canal</v>
          </cell>
        </row>
        <row r="27229">
          <cell r="A27229">
            <v>454970</v>
          </cell>
          <cell r="B27229">
            <v>45609.587592592587</v>
          </cell>
          <cell r="C27229">
            <v>45608.751701388886</v>
          </cell>
          <cell r="D27229" t="str">
            <v>juan tomacheski</v>
          </cell>
          <cell r="E27229" t="str">
            <v>Reclamação MeLi</v>
          </cell>
          <cell r="F27229" t="str">
            <v>Reclamação MeLi</v>
          </cell>
          <cell r="G27229" t="str">
            <v>2000009702882712</v>
          </cell>
          <cell r="H27229" t="str">
            <v>Reclamação MeLi</v>
          </cell>
          <cell r="I27229" t="str">
            <v>olistsp</v>
          </cell>
          <cell r="J27229">
            <v>45608.504259259258</v>
          </cell>
          <cell r="K27229" t="str">
            <v>Produto</v>
          </cell>
          <cell r="L27229" t="str">
            <v>Tive problema com produto/embalagem</v>
          </cell>
          <cell r="M27229" t="str">
            <v>Meu produto veio errado</v>
          </cell>
          <cell r="N27229" t="str">
            <v>Interação com o buyer</v>
          </cell>
        </row>
        <row r="27230">
          <cell r="A27230">
            <v>454971</v>
          </cell>
          <cell r="B27230">
            <v>45609.588125000002</v>
          </cell>
          <cell r="C27230">
            <v>45608.689675925933</v>
          </cell>
          <cell r="D27230" t="str">
            <v>dartagnan potrich</v>
          </cell>
          <cell r="E27230" t="str">
            <v>Reclamação MeLi</v>
          </cell>
          <cell r="F27230" t="str">
            <v>Reclamação MeLi</v>
          </cell>
          <cell r="G27230" t="str">
            <v>2000009717346590</v>
          </cell>
          <cell r="H27230" t="str">
            <v>Reclamação MeLi</v>
          </cell>
          <cell r="I27230" t="str">
            <v>olistmercadolivre2xexpresso</v>
          </cell>
          <cell r="J27230">
            <v>45608.504791666674</v>
          </cell>
          <cell r="K27230" t="str">
            <v>Compra</v>
          </cell>
          <cell r="L27230" t="str">
            <v>Já fiz a compra e me arrependi</v>
          </cell>
          <cell r="M27230" t="str">
            <v>Não posso esperar que o produto chegue</v>
          </cell>
          <cell r="N27230" t="str">
            <v>Interação com o buyer</v>
          </cell>
        </row>
        <row r="27231">
          <cell r="A27231">
            <v>454973</v>
          </cell>
          <cell r="B27231">
            <v>45609.588449074072</v>
          </cell>
          <cell r="C27231">
            <v>45608.693460648137</v>
          </cell>
          <cell r="D27231" t="str">
            <v>dartagnan potrich</v>
          </cell>
          <cell r="E27231" t="str">
            <v>Reclamação MeLi</v>
          </cell>
          <cell r="F27231" t="str">
            <v>Reclamação MeLi</v>
          </cell>
          <cell r="G27231" t="str">
            <v>2000009738692580</v>
          </cell>
          <cell r="H27231" t="str">
            <v>Reclamação MeLi</v>
          </cell>
          <cell r="I27231" t="str">
            <v>olist</v>
          </cell>
          <cell r="J27231">
            <v>45608.505115740743</v>
          </cell>
          <cell r="K27231" t="str">
            <v>Entrega</v>
          </cell>
          <cell r="L27231" t="str">
            <v>A entrega aconteceu de forma incorreta</v>
          </cell>
          <cell r="M27231" t="str">
            <v>A entrega veio faltando item</v>
          </cell>
          <cell r="N27231" t="str">
            <v>Interação com o buyer</v>
          </cell>
        </row>
        <row r="27232">
          <cell r="A27232">
            <v>454974</v>
          </cell>
          <cell r="B27232">
            <v>45609.589490740742</v>
          </cell>
          <cell r="C27232">
            <v>45608.665208333332</v>
          </cell>
          <cell r="D27232" t="str">
            <v>dartagnan potrich</v>
          </cell>
          <cell r="E27232" t="str">
            <v>Reclamação MeLi</v>
          </cell>
          <cell r="F27232" t="str">
            <v>Reclamação MeLi</v>
          </cell>
          <cell r="G27232" t="str">
            <v>2000009713498016</v>
          </cell>
          <cell r="H27232" t="str">
            <v>Reclamação MeLi</v>
          </cell>
          <cell r="I27232" t="str">
            <v>olist</v>
          </cell>
          <cell r="J27232">
            <v>45608.506157407413</v>
          </cell>
          <cell r="K27232" t="str">
            <v>Entrega</v>
          </cell>
          <cell r="L27232" t="str">
            <v>A entrega aconteceu de forma incorreta</v>
          </cell>
          <cell r="M27232" t="str">
            <v>A entrega veio faltando item</v>
          </cell>
          <cell r="N27232" t="str">
            <v>Interação com o buyer</v>
          </cell>
        </row>
        <row r="27233">
          <cell r="A27233">
            <v>454976</v>
          </cell>
          <cell r="B27233">
            <v>45609.589780092603</v>
          </cell>
          <cell r="C27233">
            <v>45608.601620370369</v>
          </cell>
          <cell r="D27233" t="str">
            <v>ana conceicao</v>
          </cell>
          <cell r="E27233" t="str">
            <v>Reclamação MeLi</v>
          </cell>
          <cell r="F27233" t="str">
            <v>Reclamação MeLi</v>
          </cell>
          <cell r="G27233" t="str">
            <v>2000009669167022</v>
          </cell>
          <cell r="H27233" t="str">
            <v>Reclamação MeLi</v>
          </cell>
          <cell r="I27233" t="str">
            <v>olisttop</v>
          </cell>
          <cell r="J27233">
            <v>45608.50644675926</v>
          </cell>
          <cell r="K27233" t="str">
            <v>Produto</v>
          </cell>
          <cell r="L27233" t="str">
            <v>Tive problema com produto/embalagem</v>
          </cell>
          <cell r="M27233" t="str">
            <v>Meu produto veio errado</v>
          </cell>
          <cell r="N27233" t="str">
            <v>Devolução do dinheiro - Com cancelamento do pedido</v>
          </cell>
        </row>
        <row r="27234">
          <cell r="A27234">
            <v>454977</v>
          </cell>
          <cell r="B27234">
            <v>45609.589988425927</v>
          </cell>
          <cell r="C27234">
            <v>45608.696261574078</v>
          </cell>
          <cell r="D27234" t="str">
            <v>dartagnan potrich</v>
          </cell>
          <cell r="E27234" t="str">
            <v>Reclamação MeLi</v>
          </cell>
          <cell r="F27234" t="str">
            <v>Reclamação MeLi</v>
          </cell>
          <cell r="G27234" t="str">
            <v>2000009708810008</v>
          </cell>
          <cell r="H27234" t="str">
            <v>Reclamação MeLi</v>
          </cell>
          <cell r="I27234" t="str">
            <v>olistmercadolivre2xexpresso</v>
          </cell>
          <cell r="J27234">
            <v>45608.506655092591</v>
          </cell>
          <cell r="K27234" t="str">
            <v>Entrega</v>
          </cell>
          <cell r="L27234" t="str">
            <v>Quero saber sobre prazos de entrega</v>
          </cell>
          <cell r="M27234" t="str">
            <v>Meu pedido está atrasado</v>
          </cell>
          <cell r="N27234" t="str">
            <v>Interação com o buyer</v>
          </cell>
        </row>
        <row r="27235">
          <cell r="A27235">
            <v>454979</v>
          </cell>
          <cell r="B27235">
            <v>45609.590624999997</v>
          </cell>
          <cell r="C27235">
            <v>45608.699108796303</v>
          </cell>
          <cell r="D27235" t="str">
            <v>dartagnan potrich</v>
          </cell>
          <cell r="E27235" t="str">
            <v>Reclamação MeLi</v>
          </cell>
          <cell r="F27235" t="str">
            <v>Reclamação MeLi</v>
          </cell>
          <cell r="G27235" t="str">
            <v>2000009748486902</v>
          </cell>
          <cell r="H27235" t="str">
            <v>Reclamação MeLi</v>
          </cell>
          <cell r="I27235" t="str">
            <v>olistph</v>
          </cell>
          <cell r="J27235">
            <v>45608.507291666669</v>
          </cell>
          <cell r="K27235" t="str">
            <v>Entrega</v>
          </cell>
          <cell r="L27235" t="str">
            <v>A entrega do meu produto não aconteceu</v>
          </cell>
          <cell r="M27235" t="str">
            <v>Transportadora disse que entregou, mas eu não recebi</v>
          </cell>
          <cell r="N27235" t="str">
            <v>Interação com o buyer</v>
          </cell>
        </row>
        <row r="27236">
          <cell r="A27236">
            <v>454993</v>
          </cell>
          <cell r="B27236">
            <v>45609.594965277778</v>
          </cell>
          <cell r="C27236">
            <v>45608.703657407408</v>
          </cell>
          <cell r="D27236" t="str">
            <v>dartagnan potrich</v>
          </cell>
          <cell r="E27236" t="str">
            <v>Reclamação MeLi</v>
          </cell>
          <cell r="F27236" t="str">
            <v>Reclamação MeLi</v>
          </cell>
          <cell r="G27236" t="str">
            <v>2000009763137282</v>
          </cell>
          <cell r="H27236" t="str">
            <v>Reclamação MeLi</v>
          </cell>
          <cell r="I27236" t="str">
            <v>olistsp</v>
          </cell>
          <cell r="J27236">
            <v>45608.511631944442</v>
          </cell>
          <cell r="K27236" t="str">
            <v>Entrega</v>
          </cell>
          <cell r="L27236" t="str">
            <v>Quero saber sobre prazos de entrega</v>
          </cell>
          <cell r="M27236" t="str">
            <v>Meu pedido está atrasado</v>
          </cell>
          <cell r="N27236" t="str">
            <v>Interação com o buyer</v>
          </cell>
        </row>
        <row r="27237">
          <cell r="A27237">
            <v>455011</v>
          </cell>
          <cell r="B27237">
            <v>45609.606620370367</v>
          </cell>
          <cell r="C27237">
            <v>45608.706747685188</v>
          </cell>
          <cell r="D27237" t="str">
            <v>dartagnan potrich</v>
          </cell>
          <cell r="E27237" t="str">
            <v>Reclamação MeLi</v>
          </cell>
          <cell r="F27237" t="str">
            <v>Reclamação MeLi</v>
          </cell>
          <cell r="G27237" t="str">
            <v>2000009819526162</v>
          </cell>
          <cell r="H27237" t="str">
            <v>Reclamação MeLi</v>
          </cell>
          <cell r="I27237" t="str">
            <v>olist</v>
          </cell>
          <cell r="J27237">
            <v>45608.523287037038</v>
          </cell>
          <cell r="K27237" t="str">
            <v>Compra</v>
          </cell>
          <cell r="L27237" t="str">
            <v>Já fiz a compra e me arrependi</v>
          </cell>
          <cell r="M27237" t="str">
            <v>Não posso esperar que o produto chegue</v>
          </cell>
          <cell r="N27237" t="str">
            <v>Interação com o buyer</v>
          </cell>
        </row>
        <row r="27238">
          <cell r="A27238">
            <v>455013</v>
          </cell>
          <cell r="B27238">
            <v>45609.606631944444</v>
          </cell>
          <cell r="C27238">
            <v>45608.644490740742</v>
          </cell>
          <cell r="D27238" t="str">
            <v>ana conceicao</v>
          </cell>
          <cell r="E27238" t="str">
            <v>Reclamação MeLi</v>
          </cell>
          <cell r="F27238" t="str">
            <v>Reclamação MeLi</v>
          </cell>
          <cell r="G27238" t="str">
            <v>2000009689682842</v>
          </cell>
          <cell r="H27238" t="str">
            <v>Reclamação MeLi</v>
          </cell>
          <cell r="I27238" t="str">
            <v>olist</v>
          </cell>
          <cell r="J27238">
            <v>45608.523298611108</v>
          </cell>
          <cell r="K27238" t="str">
            <v>Produto</v>
          </cell>
          <cell r="L27238" t="str">
            <v>Tive problema com produto/embalagem</v>
          </cell>
          <cell r="M27238" t="str">
            <v>Meu produto veio errado</v>
          </cell>
          <cell r="N27238" t="str">
            <v>Interação com o buyer</v>
          </cell>
        </row>
        <row r="27239">
          <cell r="A27239">
            <v>455021</v>
          </cell>
          <cell r="B27239">
            <v>45609.608668981477</v>
          </cell>
          <cell r="C27239">
            <v>45608.708912037036</v>
          </cell>
          <cell r="D27239" t="str">
            <v>dartagnan potrich</v>
          </cell>
          <cell r="E27239" t="str">
            <v>Reclamação MeLi</v>
          </cell>
          <cell r="F27239" t="str">
            <v>Reclamação MeLi</v>
          </cell>
          <cell r="G27239" t="str">
            <v>2000009819795228</v>
          </cell>
          <cell r="H27239" t="str">
            <v>Reclamação MeLi</v>
          </cell>
          <cell r="I27239" t="str">
            <v>olist</v>
          </cell>
          <cell r="J27239">
            <v>45608.525335648148</v>
          </cell>
          <cell r="K27239" t="str">
            <v>Compra</v>
          </cell>
          <cell r="L27239" t="str">
            <v>Já fiz a compra e me arrependi</v>
          </cell>
          <cell r="M27239" t="str">
            <v>Não posso esperar que o produto chegue</v>
          </cell>
          <cell r="N27239" t="str">
            <v>Interação com o buyer</v>
          </cell>
        </row>
        <row r="27240">
          <cell r="A27240">
            <v>455027</v>
          </cell>
          <cell r="B27240">
            <v>45609.609583333331</v>
          </cell>
          <cell r="C27240">
            <v>45608.597893518519</v>
          </cell>
          <cell r="D27240" t="str">
            <v>pedro borges</v>
          </cell>
          <cell r="E27240" t="str">
            <v>Reclamação MeLi</v>
          </cell>
          <cell r="F27240" t="str">
            <v>Reclamação MeLi</v>
          </cell>
          <cell r="G27240" t="str">
            <v>2000009785209262</v>
          </cell>
          <cell r="H27240" t="str">
            <v>Reclamação MeLi</v>
          </cell>
          <cell r="I27240" t="str">
            <v>olisttop</v>
          </cell>
          <cell r="J27240">
            <v>45608.526250000003</v>
          </cell>
          <cell r="K27240" t="str">
            <v>Procedimentos adicionais</v>
          </cell>
          <cell r="L27240" t="str">
            <v>Comunicação pró-ativa</v>
          </cell>
          <cell r="M27240" t="str">
            <v>Produto sem estoque</v>
          </cell>
          <cell r="N27240" t="str">
            <v>Devolução do dinheiro - Com cancelamento do pedido</v>
          </cell>
        </row>
        <row r="27241">
          <cell r="A27241">
            <v>455030</v>
          </cell>
          <cell r="B27241">
            <v>45609.610115740739</v>
          </cell>
          <cell r="C27241">
            <v>45608.725474537037</v>
          </cell>
          <cell r="D27241" t="str">
            <v>dartagnan potrich</v>
          </cell>
          <cell r="E27241" t="str">
            <v>Reclamação MeLi</v>
          </cell>
          <cell r="F27241" t="str">
            <v>Reclamação MeLi</v>
          </cell>
          <cell r="G27241" t="str">
            <v>2000009648329366</v>
          </cell>
          <cell r="H27241" t="str">
            <v>Reclamação MeLi</v>
          </cell>
          <cell r="I27241" t="str">
            <v>olistts</v>
          </cell>
          <cell r="J27241">
            <v>45608.526782407411</v>
          </cell>
          <cell r="K27241" t="str">
            <v>Produto</v>
          </cell>
          <cell r="L27241" t="str">
            <v>Tive problema com produto/embalagem</v>
          </cell>
          <cell r="M27241" t="str">
            <v>Meu produto veio errado</v>
          </cell>
          <cell r="N27241" t="str">
            <v>Sem atuação no protocolo - Já tratado</v>
          </cell>
        </row>
        <row r="27242">
          <cell r="A27242">
            <v>455038</v>
          </cell>
          <cell r="B27242">
            <v>45609.617488425924</v>
          </cell>
          <cell r="C27242">
            <v>45608.60597222222</v>
          </cell>
          <cell r="D27242" t="str">
            <v>pedro borges</v>
          </cell>
          <cell r="E27242" t="str">
            <v>Reclamação MeLi</v>
          </cell>
          <cell r="F27242" t="str">
            <v>Reclamação MeLi</v>
          </cell>
          <cell r="G27242" t="str">
            <v>2000009817320408</v>
          </cell>
          <cell r="H27242" t="str">
            <v>Reclamação MeLi</v>
          </cell>
          <cell r="I27242" t="str">
            <v>olisttop</v>
          </cell>
          <cell r="J27242">
            <v>45608.534155092602</v>
          </cell>
          <cell r="K27242" t="str">
            <v>Compra</v>
          </cell>
          <cell r="L27242" t="str">
            <v>Já fiz a compra e me arrependi</v>
          </cell>
          <cell r="M27242" t="str">
            <v>Me arrependi da compra (motivo não informado)</v>
          </cell>
          <cell r="N27242" t="str">
            <v>Interação com o buyer</v>
          </cell>
        </row>
        <row r="27243">
          <cell r="A27243">
            <v>455046</v>
          </cell>
          <cell r="B27243">
            <v>45609.621400462973</v>
          </cell>
          <cell r="C27243">
            <v>45608.65415509259</v>
          </cell>
          <cell r="D27243" t="str">
            <v>ana conceicao</v>
          </cell>
          <cell r="E27243" t="str">
            <v>Reclamação MeLi</v>
          </cell>
          <cell r="F27243" t="str">
            <v>Reclamação MeLi</v>
          </cell>
          <cell r="G27243" t="str">
            <v>2000009770654460</v>
          </cell>
          <cell r="H27243" t="str">
            <v>Reclamação MeLi</v>
          </cell>
          <cell r="I27243" t="str">
            <v>olist</v>
          </cell>
          <cell r="J27243">
            <v>45608.53806712963</v>
          </cell>
          <cell r="K27243" t="str">
            <v>Entrega</v>
          </cell>
          <cell r="L27243" t="str">
            <v>Quero saber sobre prazos de entrega</v>
          </cell>
          <cell r="M27243" t="str">
            <v>Meu pedido está atrasado</v>
          </cell>
          <cell r="N27243" t="str">
            <v>Interação com transportadora</v>
          </cell>
        </row>
        <row r="27244">
          <cell r="A27244">
            <v>455054</v>
          </cell>
          <cell r="B27244">
            <v>45609.624490740738</v>
          </cell>
          <cell r="C27244">
            <v>45608.732395833344</v>
          </cell>
          <cell r="D27244" t="str">
            <v>dartagnan potrich</v>
          </cell>
          <cell r="E27244" t="str">
            <v>Reclamação MeLi</v>
          </cell>
          <cell r="F27244" t="str">
            <v>Reclamação MeLi</v>
          </cell>
          <cell r="G27244" t="str">
            <v>2000009817504492</v>
          </cell>
          <cell r="H27244" t="str">
            <v>Reclamação MeLi</v>
          </cell>
          <cell r="I27244" t="str">
            <v>olistph</v>
          </cell>
          <cell r="J27244">
            <v>45608.54115740741</v>
          </cell>
          <cell r="K27244" t="str">
            <v>Compra</v>
          </cell>
          <cell r="L27244" t="str">
            <v>Já fiz a compra e me arrependi</v>
          </cell>
          <cell r="M27244" t="str">
            <v>Fiz a compra errada</v>
          </cell>
          <cell r="N27244" t="str">
            <v>Interação com o buyer</v>
          </cell>
        </row>
        <row r="27245">
          <cell r="A27245">
            <v>455060</v>
          </cell>
          <cell r="B27245">
            <v>45609.629895833343</v>
          </cell>
          <cell r="C27245">
            <v>45608.609351851846</v>
          </cell>
          <cell r="D27245" t="str">
            <v>ana conceicao</v>
          </cell>
          <cell r="E27245" t="str">
            <v>Reclamação MeLi</v>
          </cell>
          <cell r="F27245" t="str">
            <v>Reclamação MeLi</v>
          </cell>
          <cell r="G27245" t="str">
            <v>2000009553003226</v>
          </cell>
          <cell r="H27245" t="str">
            <v>Reclamação MeLi</v>
          </cell>
          <cell r="I27245" t="str">
            <v>olistph</v>
          </cell>
          <cell r="J27245">
            <v>45608.5465625</v>
          </cell>
          <cell r="K27245" t="str">
            <v>Compra</v>
          </cell>
          <cell r="L27245" t="str">
            <v>Já fiz a compra e me arrependi</v>
          </cell>
          <cell r="M27245" t="str">
            <v>Meu produto está certo, mas não gostei</v>
          </cell>
          <cell r="N27245" t="str">
            <v>Devolução do dinheiro - Com cancelamento do pedido</v>
          </cell>
        </row>
        <row r="27246">
          <cell r="A27246">
            <v>455061</v>
          </cell>
          <cell r="B27246">
            <v>45609.630532407413</v>
          </cell>
          <cell r="C27246">
            <v>45608.669652777768</v>
          </cell>
          <cell r="D27246" t="str">
            <v>ana conceicao</v>
          </cell>
          <cell r="E27246" t="str">
            <v>Reclamação MeLi</v>
          </cell>
          <cell r="F27246" t="str">
            <v>Reclamação MeLi</v>
          </cell>
          <cell r="G27246" t="str">
            <v>2000009722308510</v>
          </cell>
          <cell r="H27246" t="str">
            <v>Reclamação MeLi</v>
          </cell>
          <cell r="I27246" t="str">
            <v>olisttop</v>
          </cell>
          <cell r="J27246">
            <v>45608.547199074077</v>
          </cell>
          <cell r="K27246" t="str">
            <v>Entrega</v>
          </cell>
          <cell r="L27246" t="str">
            <v>A entrega do meu produto não aconteceu</v>
          </cell>
          <cell r="M27246" t="str">
            <v>Não estava em casa / cliente ausente</v>
          </cell>
          <cell r="N27246" t="str">
            <v>Devolução do dinheiro - Com cancelamento do pedido</v>
          </cell>
        </row>
        <row r="27247">
          <cell r="A27247">
            <v>455062</v>
          </cell>
          <cell r="B27247">
            <v>45609.630833333344</v>
          </cell>
          <cell r="C27247">
            <v>45608.735277777778</v>
          </cell>
          <cell r="D27247" t="str">
            <v>dartagnan potrich</v>
          </cell>
          <cell r="E27247" t="str">
            <v>Reclamação MeLi</v>
          </cell>
          <cell r="F27247" t="str">
            <v>Reclamação MeLi</v>
          </cell>
          <cell r="G27247" t="str">
            <v>2000009639311906</v>
          </cell>
          <cell r="H27247" t="str">
            <v>Reclamação MeLi</v>
          </cell>
          <cell r="I27247" t="str">
            <v>olist</v>
          </cell>
          <cell r="J27247">
            <v>45608.547500000001</v>
          </cell>
          <cell r="K27247" t="str">
            <v>Compra</v>
          </cell>
          <cell r="L27247" t="str">
            <v>Já fiz a compra e me arrependi</v>
          </cell>
          <cell r="M27247" t="str">
            <v>Fiz a compra errada</v>
          </cell>
          <cell r="N27247" t="str">
            <v>Interação com o buyer</v>
          </cell>
        </row>
        <row r="27248">
          <cell r="A27248">
            <v>455070</v>
          </cell>
          <cell r="B27248">
            <v>45609.635138888887</v>
          </cell>
          <cell r="C27248">
            <v>45608.741365740738</v>
          </cell>
          <cell r="D27248" t="str">
            <v>dartagnan potrich</v>
          </cell>
          <cell r="E27248" t="str">
            <v>Reclamação MeLi</v>
          </cell>
          <cell r="F27248" t="str">
            <v>Reclamação MeLi</v>
          </cell>
          <cell r="G27248" t="str">
            <v>2000009518077712</v>
          </cell>
          <cell r="H27248" t="str">
            <v>Reclamação MeLi</v>
          </cell>
          <cell r="I27248" t="str">
            <v>olist</v>
          </cell>
          <cell r="J27248">
            <v>45608.551805555559</v>
          </cell>
          <cell r="K27248" t="str">
            <v>Compra</v>
          </cell>
          <cell r="L27248" t="str">
            <v>Quero falar sobre reembolso</v>
          </cell>
          <cell r="M27248" t="str">
            <v>Meu reembolso não aconteceu</v>
          </cell>
          <cell r="N27248" t="str">
            <v>Interação com o buyer</v>
          </cell>
        </row>
        <row r="27249">
          <cell r="A27249">
            <v>455072</v>
          </cell>
          <cell r="B27249">
            <v>45609.635150462957</v>
          </cell>
          <cell r="C27249">
            <v>45608.667349537027</v>
          </cell>
          <cell r="D27249" t="str">
            <v>dartagnan potrich</v>
          </cell>
          <cell r="E27249" t="str">
            <v>Reclamação MeLi</v>
          </cell>
          <cell r="F27249" t="str">
            <v>Reclamação MeLi</v>
          </cell>
          <cell r="G27249" t="str">
            <v>2000009735772070</v>
          </cell>
          <cell r="H27249" t="str">
            <v>Reclamação MeLi</v>
          </cell>
          <cell r="I27249" t="str">
            <v>olist</v>
          </cell>
          <cell r="J27249">
            <v>45608.551817129628</v>
          </cell>
          <cell r="K27249" t="str">
            <v>Produto</v>
          </cell>
          <cell r="L27249" t="str">
            <v>Tive problema com produto/embalagem</v>
          </cell>
          <cell r="M27249" t="str">
            <v>Meu produto veio errado</v>
          </cell>
          <cell r="N27249" t="str">
            <v>Interação com o buyer</v>
          </cell>
        </row>
        <row r="27250">
          <cell r="A27250">
            <v>455069</v>
          </cell>
          <cell r="B27250">
            <v>45609.635243055563</v>
          </cell>
          <cell r="C27250">
            <v>45608.743773148148</v>
          </cell>
          <cell r="D27250" t="str">
            <v>dartagnan potrich</v>
          </cell>
          <cell r="E27250" t="str">
            <v>Reclamação MeLi</v>
          </cell>
          <cell r="F27250" t="str">
            <v>Reclamação MeLi</v>
          </cell>
          <cell r="G27250" t="str">
            <v>2000009323734270</v>
          </cell>
          <cell r="H27250" t="str">
            <v>Reclamação MeLi</v>
          </cell>
          <cell r="I27250" t="str">
            <v>olistph</v>
          </cell>
          <cell r="J27250">
            <v>45608.55190972222</v>
          </cell>
          <cell r="K27250" t="str">
            <v>Compra</v>
          </cell>
          <cell r="L27250" t="str">
            <v>Já fiz a compra e me arrependi</v>
          </cell>
          <cell r="M27250" t="str">
            <v>Meu produto está certo, mas não gostei</v>
          </cell>
          <cell r="N27250" t="str">
            <v>Interação com o buyer</v>
          </cell>
        </row>
        <row r="27251">
          <cell r="A27251">
            <v>455068</v>
          </cell>
          <cell r="B27251">
            <v>45609.635254629633</v>
          </cell>
          <cell r="C27251">
            <v>45608.599803240737</v>
          </cell>
          <cell r="D27251" t="str">
            <v>juan tomacheski</v>
          </cell>
          <cell r="E27251" t="str">
            <v>Reclamação MeLi</v>
          </cell>
          <cell r="F27251" t="str">
            <v>Reclamação MeLi</v>
          </cell>
          <cell r="G27251" t="str">
            <v>2000009762939286</v>
          </cell>
          <cell r="H27251" t="str">
            <v>Reclamação MeLi</v>
          </cell>
          <cell r="I27251" t="str">
            <v>olisttop</v>
          </cell>
          <cell r="J27251">
            <v>45608.551921296297</v>
          </cell>
          <cell r="K27251" t="str">
            <v>Procedimentos adicionais</v>
          </cell>
          <cell r="L27251" t="str">
            <v>Comunicação pró-ativa</v>
          </cell>
          <cell r="M27251" t="str">
            <v>Produto sem estoque</v>
          </cell>
          <cell r="N27251" t="str">
            <v>Interação com o buyer</v>
          </cell>
        </row>
        <row r="27252">
          <cell r="A27252">
            <v>455075</v>
          </cell>
          <cell r="B27252">
            <v>45609.636597222219</v>
          </cell>
          <cell r="C27252">
            <v>45608.672418981478</v>
          </cell>
          <cell r="D27252" t="str">
            <v>dartagnan potrich</v>
          </cell>
          <cell r="E27252" t="str">
            <v>Reclamação MeLi</v>
          </cell>
          <cell r="F27252" t="str">
            <v>Reclamação MeLi</v>
          </cell>
          <cell r="G27252" t="str">
            <v>2000009730963184</v>
          </cell>
          <cell r="H27252" t="str">
            <v>Reclamação MeLi</v>
          </cell>
          <cell r="I27252" t="str">
            <v>olist</v>
          </cell>
          <cell r="J27252">
            <v>45608.553263888891</v>
          </cell>
          <cell r="K27252" t="str">
            <v>Entrega</v>
          </cell>
          <cell r="L27252" t="str">
            <v>A entrega aconteceu de forma incorreta</v>
          </cell>
          <cell r="M27252" t="str">
            <v>Produto veio quebrado/embalagem está avariada</v>
          </cell>
          <cell r="N27252" t="str">
            <v>Interação com o buyer</v>
          </cell>
        </row>
        <row r="27253">
          <cell r="A27253">
            <v>455078</v>
          </cell>
          <cell r="B27253">
            <v>45609.638888888891</v>
          </cell>
          <cell r="C27253">
            <v>45608.668981481482</v>
          </cell>
          <cell r="D27253" t="str">
            <v>ana conceicao</v>
          </cell>
          <cell r="E27253" t="str">
            <v>Reclamação MeLi</v>
          </cell>
          <cell r="F27253" t="str">
            <v>Reclamação MeLi</v>
          </cell>
          <cell r="G27253" t="str">
            <v>2000009740230686</v>
          </cell>
          <cell r="H27253" t="str">
            <v>Reclamação MeLi</v>
          </cell>
          <cell r="I27253" t="str">
            <v>olisttop</v>
          </cell>
          <cell r="J27253">
            <v>45608.555555555547</v>
          </cell>
          <cell r="K27253" t="str">
            <v>Produto</v>
          </cell>
          <cell r="L27253" t="str">
            <v>Tive problema com produto/embalagem</v>
          </cell>
          <cell r="M27253" t="str">
            <v>Meu produto veio errado</v>
          </cell>
          <cell r="N27253" t="str">
            <v>Interação com o buyer</v>
          </cell>
        </row>
        <row r="27254">
          <cell r="A27254">
            <v>455081</v>
          </cell>
          <cell r="B27254">
            <v>45609.641701388893</v>
          </cell>
          <cell r="C27254">
            <v>45608.685983796298</v>
          </cell>
          <cell r="D27254" t="str">
            <v>ana conceicao</v>
          </cell>
          <cell r="E27254" t="str">
            <v>Reclamação MeLi</v>
          </cell>
          <cell r="F27254" t="str">
            <v>Reclamação MeLi</v>
          </cell>
          <cell r="G27254" t="str">
            <v>2000009778033660</v>
          </cell>
          <cell r="H27254" t="str">
            <v>Reclamação MeLi</v>
          </cell>
          <cell r="I27254" t="str">
            <v>olistsp</v>
          </cell>
          <cell r="J27254">
            <v>45608.558368055557</v>
          </cell>
          <cell r="K27254" t="str">
            <v>Compra</v>
          </cell>
          <cell r="L27254" t="str">
            <v>Já fiz a compra e me arrependi</v>
          </cell>
          <cell r="M27254" t="str">
            <v>Meu produto está certo, mas não gostei</v>
          </cell>
          <cell r="N27254" t="str">
            <v>Interação com o buyer</v>
          </cell>
        </row>
        <row r="27255">
          <cell r="A27255">
            <v>455083</v>
          </cell>
          <cell r="B27255">
            <v>45609.641782407409</v>
          </cell>
          <cell r="C27255">
            <v>45608.743125000001</v>
          </cell>
          <cell r="D27255" t="str">
            <v>gabriel ramos</v>
          </cell>
          <cell r="E27255" t="str">
            <v>Reclamação MeLi</v>
          </cell>
          <cell r="F27255" t="str">
            <v>Reclamação MeLi</v>
          </cell>
          <cell r="G27255" t="str">
            <v>2000009578916120</v>
          </cell>
          <cell r="H27255" t="str">
            <v>Reclamação MeLi</v>
          </cell>
          <cell r="I27255" t="str">
            <v>olistme2</v>
          </cell>
          <cell r="J27255">
            <v>45608.558449074073</v>
          </cell>
          <cell r="K27255" t="str">
            <v>Entrega</v>
          </cell>
          <cell r="L27255" t="str">
            <v>A entrega aconteceu de forma incorreta</v>
          </cell>
          <cell r="M27255" t="str">
            <v>Produto veio quebrado/embalagem está avariada</v>
          </cell>
          <cell r="N27255" t="str">
            <v>Sem atuação no protocolo - Já tratado</v>
          </cell>
        </row>
        <row r="27256">
          <cell r="A27256">
            <v>455088</v>
          </cell>
          <cell r="B27256">
            <v>45609.644768518519</v>
          </cell>
          <cell r="C27256">
            <v>45608.771458333344</v>
          </cell>
          <cell r="D27256" t="str">
            <v>gabriel ramos</v>
          </cell>
          <cell r="E27256" t="str">
            <v>Reclamação MeLi</v>
          </cell>
          <cell r="F27256" t="str">
            <v>Reclamação MeLi</v>
          </cell>
          <cell r="G27256" t="str">
            <v>2000009761689286</v>
          </cell>
          <cell r="H27256" t="str">
            <v>Reclamação MeLi</v>
          </cell>
          <cell r="I27256" t="str">
            <v>olist</v>
          </cell>
          <cell r="J27256">
            <v>45608.561435185176</v>
          </cell>
          <cell r="K27256" t="str">
            <v>Entrega</v>
          </cell>
          <cell r="L27256" t="str">
            <v>Quero saber sobre prazos de entrega</v>
          </cell>
          <cell r="M27256" t="str">
            <v>Meu pedido está atrasado</v>
          </cell>
          <cell r="N27256" t="str">
            <v>Interação com o buyer</v>
          </cell>
        </row>
        <row r="27257">
          <cell r="A27257">
            <v>455089</v>
          </cell>
          <cell r="B27257">
            <v>45609.644780092603</v>
          </cell>
          <cell r="C27257">
            <v>45608.773333333331</v>
          </cell>
          <cell r="D27257" t="str">
            <v>gabriel ramos</v>
          </cell>
          <cell r="E27257" t="str">
            <v>Reclamação MeLi</v>
          </cell>
          <cell r="F27257" t="str">
            <v>Reclamação MeLi</v>
          </cell>
          <cell r="G27257" t="str">
            <v>2000009752995100</v>
          </cell>
          <cell r="H27257" t="str">
            <v>Reclamação MeLi</v>
          </cell>
          <cell r="I27257" t="str">
            <v>olistsp</v>
          </cell>
          <cell r="J27257">
            <v>45608.56144675926</v>
          </cell>
          <cell r="K27257" t="str">
            <v>Entrega</v>
          </cell>
          <cell r="L27257" t="str">
            <v>A entrega do meu produto não aconteceu</v>
          </cell>
          <cell r="M27257" t="str">
            <v>Não estava em casa / cliente ausente</v>
          </cell>
          <cell r="N27257" t="str">
            <v>Interação com o buyer</v>
          </cell>
        </row>
        <row r="27258">
          <cell r="A27258">
            <v>455092</v>
          </cell>
          <cell r="B27258">
            <v>45609.649328703701</v>
          </cell>
          <cell r="C27258">
            <v>45608.779745370368</v>
          </cell>
          <cell r="D27258" t="str">
            <v>gabriel ramos</v>
          </cell>
          <cell r="E27258" t="str">
            <v>Reclamação MeLi</v>
          </cell>
          <cell r="F27258" t="str">
            <v>Reclamação MeLi</v>
          </cell>
          <cell r="G27258" t="str">
            <v>2000009818566592</v>
          </cell>
          <cell r="H27258" t="str">
            <v>Reclamação MeLi</v>
          </cell>
          <cell r="I27258" t="str">
            <v>olistsp</v>
          </cell>
          <cell r="J27258">
            <v>45608.565995370373</v>
          </cell>
          <cell r="K27258" t="str">
            <v>Compra</v>
          </cell>
          <cell r="L27258" t="str">
            <v>Já fiz a compra e me arrependi</v>
          </cell>
          <cell r="M27258" t="str">
            <v>Me arrependi da compra (motivo não informado)</v>
          </cell>
          <cell r="N27258" t="str">
            <v>Interação com o buyer</v>
          </cell>
        </row>
        <row r="27259">
          <cell r="A27259">
            <v>455098</v>
          </cell>
          <cell r="B27259">
            <v>45609.65048611111</v>
          </cell>
          <cell r="C27259">
            <v>45608.620625000003</v>
          </cell>
          <cell r="D27259" t="str">
            <v>ana conceicao</v>
          </cell>
          <cell r="E27259" t="str">
            <v>Reclamação MeLi</v>
          </cell>
          <cell r="F27259" t="str">
            <v>Reclamação MeLi</v>
          </cell>
          <cell r="G27259" t="str">
            <v>2000009687346424</v>
          </cell>
          <cell r="H27259" t="str">
            <v>Reclamação MeLi</v>
          </cell>
          <cell r="I27259" t="str">
            <v>olist</v>
          </cell>
          <cell r="J27259">
            <v>45608.567152777781</v>
          </cell>
          <cell r="K27259" t="str">
            <v>Entrega</v>
          </cell>
          <cell r="L27259" t="str">
            <v>A entrega do meu produto não aconteceu</v>
          </cell>
          <cell r="M27259" t="str">
            <v>Transportadora disse que entregou, mas eu não recebi</v>
          </cell>
          <cell r="N27259" t="str">
            <v>Interação com o buyer</v>
          </cell>
        </row>
        <row r="27260">
          <cell r="A27260">
            <v>455103</v>
          </cell>
          <cell r="B27260">
            <v>45609.656238425923</v>
          </cell>
          <cell r="C27260">
            <v>45608.784953703696</v>
          </cell>
          <cell r="D27260" t="str">
            <v>gabriel ramos</v>
          </cell>
          <cell r="E27260" t="str">
            <v>Reclamação MeLi</v>
          </cell>
          <cell r="F27260" t="str">
            <v>Reclamação MeLi</v>
          </cell>
          <cell r="G27260" t="str">
            <v>2000009723510496</v>
          </cell>
          <cell r="H27260" t="str">
            <v>Reclamação MeLi</v>
          </cell>
          <cell r="I27260" t="str">
            <v>olisttop</v>
          </cell>
          <cell r="J27260">
            <v>45608.572905092587</v>
          </cell>
          <cell r="K27260" t="str">
            <v>Compra</v>
          </cell>
          <cell r="L27260" t="str">
            <v>Já fiz minha compra e tive um problema de pagamento</v>
          </cell>
          <cell r="M27260" t="str">
            <v>A compra foi cancelada sem autorização</v>
          </cell>
          <cell r="N27260" t="str">
            <v>Sem atuação no protocolo - Já tratado</v>
          </cell>
        </row>
        <row r="27261">
          <cell r="A27261">
            <v>455105</v>
          </cell>
          <cell r="B27261">
            <v>45609.656898148147</v>
          </cell>
          <cell r="C27261">
            <v>45608.810289351852</v>
          </cell>
          <cell r="D27261" t="str">
            <v>gabriel ramos</v>
          </cell>
          <cell r="E27261" t="str">
            <v>Reclamação MeLi</v>
          </cell>
          <cell r="F27261" t="str">
            <v>Reclamação MeLi</v>
          </cell>
          <cell r="G27261" t="str">
            <v>2000009770956680</v>
          </cell>
          <cell r="H27261" t="str">
            <v>Reclamação MeLi</v>
          </cell>
          <cell r="I27261" t="str">
            <v>olistme2</v>
          </cell>
          <cell r="J27261">
            <v>45608.573564814818</v>
          </cell>
          <cell r="K27261" t="str">
            <v>Produto</v>
          </cell>
          <cell r="L27261" t="str">
            <v>Tive problema com produto/embalagem</v>
          </cell>
          <cell r="M27261" t="str">
            <v>Meu produto veio errado</v>
          </cell>
          <cell r="N27261" t="str">
            <v>Interação com o buyer</v>
          </cell>
        </row>
        <row r="27262">
          <cell r="A27262">
            <v>455109</v>
          </cell>
          <cell r="B27262">
            <v>45609.657534722217</v>
          </cell>
          <cell r="C27262">
            <v>45608.671157407407</v>
          </cell>
          <cell r="D27262" t="str">
            <v>ana conceicao</v>
          </cell>
          <cell r="E27262" t="str">
            <v>Reclamação MeLi</v>
          </cell>
          <cell r="F27262" t="str">
            <v>Reclamação MeLi</v>
          </cell>
          <cell r="G27262" t="str">
            <v>2000009615826310</v>
          </cell>
          <cell r="H27262" t="str">
            <v>Reclamação MeLi</v>
          </cell>
          <cell r="I27262" t="str">
            <v>olisttop</v>
          </cell>
          <cell r="J27262">
            <v>45608.574201388888</v>
          </cell>
          <cell r="K27262" t="str">
            <v>Compra</v>
          </cell>
          <cell r="L27262" t="str">
            <v>Já fiz a compra e me arrependi</v>
          </cell>
          <cell r="M27262" t="str">
            <v>Não posso esperar que o produto chegue</v>
          </cell>
          <cell r="N27262" t="str">
            <v>Interação com canal</v>
          </cell>
        </row>
        <row r="27263">
          <cell r="A27263">
            <v>455111</v>
          </cell>
          <cell r="B27263">
            <v>45609.658275462964</v>
          </cell>
          <cell r="C27263">
            <v>45608.66101851852</v>
          </cell>
          <cell r="D27263" t="str">
            <v>ana conceicao</v>
          </cell>
          <cell r="E27263" t="str">
            <v>Reclamação MeLi</v>
          </cell>
          <cell r="F27263" t="str">
            <v>Reclamação MeLi</v>
          </cell>
          <cell r="G27263" t="str">
            <v>2000009667183718</v>
          </cell>
          <cell r="H27263" t="str">
            <v>Reclamação MeLi</v>
          </cell>
          <cell r="I27263" t="str">
            <v>olist</v>
          </cell>
          <cell r="J27263">
            <v>45608.574942129628</v>
          </cell>
          <cell r="K27263" t="str">
            <v>Compra</v>
          </cell>
          <cell r="L27263" t="str">
            <v>Já fiz a compra e me arrependi</v>
          </cell>
          <cell r="M27263" t="str">
            <v>Meu produto está certo, mas não gostei</v>
          </cell>
          <cell r="N27263" t="str">
            <v>Interação com o buyer</v>
          </cell>
        </row>
        <row r="27264">
          <cell r="A27264">
            <v>455125</v>
          </cell>
          <cell r="B27264">
            <v>45609.664988425917</v>
          </cell>
          <cell r="C27264">
            <v>45608.665196759262</v>
          </cell>
          <cell r="D27264" t="str">
            <v>ana conceicao</v>
          </cell>
          <cell r="E27264" t="str">
            <v>Reclamação MeLi</v>
          </cell>
          <cell r="F27264" t="str">
            <v>Reclamação MeLi</v>
          </cell>
          <cell r="G27264" t="str">
            <v>2000009820646502</v>
          </cell>
          <cell r="H27264" t="str">
            <v>Reclamação MeLi</v>
          </cell>
          <cell r="I27264" t="str">
            <v>olist</v>
          </cell>
          <cell r="J27264">
            <v>45608.581655092603</v>
          </cell>
          <cell r="K27264" t="str">
            <v>Compra</v>
          </cell>
          <cell r="L27264" t="str">
            <v>Já fiz a compra e me arrependi</v>
          </cell>
          <cell r="M27264" t="str">
            <v>Não posso esperar que o produto chegue</v>
          </cell>
          <cell r="N27264" t="str">
            <v>Devolução do dinheiro - Com cancelamento do pedido</v>
          </cell>
        </row>
        <row r="27265">
          <cell r="A27265">
            <v>455126</v>
          </cell>
          <cell r="B27265">
            <v>45609.665127314824</v>
          </cell>
          <cell r="C27265">
            <v>45608.674756944441</v>
          </cell>
          <cell r="D27265" t="str">
            <v>ana conceicao</v>
          </cell>
          <cell r="E27265" t="str">
            <v>Reclamação MeLi</v>
          </cell>
          <cell r="F27265" t="str">
            <v>Reclamação MeLi</v>
          </cell>
          <cell r="G27265" t="str">
            <v>2000009790663546</v>
          </cell>
          <cell r="H27265" t="str">
            <v>Reclamação MeLi</v>
          </cell>
          <cell r="I27265" t="str">
            <v>olisttop</v>
          </cell>
          <cell r="J27265">
            <v>45608.581793981481</v>
          </cell>
          <cell r="K27265" t="str">
            <v>Compra</v>
          </cell>
          <cell r="L27265" t="str">
            <v>Já fiz a compra e me arrependi</v>
          </cell>
          <cell r="M27265" t="str">
            <v>Me arrependi da compra (motivo não informado)</v>
          </cell>
          <cell r="N27265" t="str">
            <v>Interação com canal</v>
          </cell>
        </row>
        <row r="27266">
          <cell r="A27266">
            <v>455140</v>
          </cell>
          <cell r="B27266">
            <v>45609.671712962961</v>
          </cell>
          <cell r="C27266">
            <v>45608.612812500003</v>
          </cell>
          <cell r="D27266" t="str">
            <v>ana conceicao</v>
          </cell>
          <cell r="E27266" t="str">
            <v>Reclamação MeLi</v>
          </cell>
          <cell r="F27266" t="str">
            <v>Reclamação MeLi</v>
          </cell>
          <cell r="G27266" t="str">
            <v>2000009782272048</v>
          </cell>
          <cell r="H27266" t="str">
            <v>Reclamação MeLi</v>
          </cell>
          <cell r="I27266" t="str">
            <v>olistph</v>
          </cell>
          <cell r="J27266">
            <v>45608.588379629633</v>
          </cell>
          <cell r="K27266" t="str">
            <v>Compra</v>
          </cell>
          <cell r="L27266" t="str">
            <v>Já fiz a compra e me arrependi</v>
          </cell>
          <cell r="M27266" t="str">
            <v>Me arrependi da compra (motivo não informado)</v>
          </cell>
          <cell r="N27266" t="str">
            <v>Interação com transportadora</v>
          </cell>
        </row>
        <row r="27267">
          <cell r="A27267">
            <v>455148</v>
          </cell>
          <cell r="B27267">
            <v>45609.674560185187</v>
          </cell>
          <cell r="C27267">
            <v>45608.673784722218</v>
          </cell>
          <cell r="D27267" t="str">
            <v>dartagnan potrich</v>
          </cell>
          <cell r="E27267" t="str">
            <v>Reclamação MeLi</v>
          </cell>
          <cell r="F27267" t="str">
            <v>Reclamação MeLi</v>
          </cell>
          <cell r="G27267" t="str">
            <v>2000009731679822</v>
          </cell>
          <cell r="H27267" t="str">
            <v>Reclamação MeLi</v>
          </cell>
          <cell r="I27267" t="str">
            <v>olistsp</v>
          </cell>
          <cell r="J27267">
            <v>45608.591226851851</v>
          </cell>
          <cell r="K27267" t="str">
            <v>Compra</v>
          </cell>
          <cell r="L27267" t="str">
            <v>Já fiz a compra e me arrependi</v>
          </cell>
          <cell r="M27267" t="str">
            <v>Fiz a compra errada</v>
          </cell>
          <cell r="N27267" t="str">
            <v>Interação com o buyer</v>
          </cell>
        </row>
        <row r="27268">
          <cell r="A27268">
            <v>455150</v>
          </cell>
          <cell r="B27268">
            <v>45609.674722222233</v>
          </cell>
          <cell r="C27268">
            <v>45608.664097222223</v>
          </cell>
          <cell r="D27268" t="str">
            <v>ana conceicao</v>
          </cell>
          <cell r="E27268" t="str">
            <v>Reclamação MeLi</v>
          </cell>
          <cell r="F27268" t="str">
            <v>Reclamação MeLi</v>
          </cell>
          <cell r="G27268" t="str">
            <v>2000009740524648</v>
          </cell>
          <cell r="H27268" t="str">
            <v>Reclamação MeLi</v>
          </cell>
          <cell r="I27268" t="str">
            <v>olist</v>
          </cell>
          <cell r="J27268">
            <v>45608.59138888889</v>
          </cell>
          <cell r="K27268" t="str">
            <v>Entrega</v>
          </cell>
          <cell r="L27268" t="str">
            <v>A entrega do meu produto não aconteceu</v>
          </cell>
          <cell r="M27268" t="str">
            <v>Transportadora disse que entregou, mas eu não recebi</v>
          </cell>
          <cell r="N27268" t="str">
            <v>Interação com o buyer</v>
          </cell>
        </row>
        <row r="27269">
          <cell r="A27269">
            <v>455160</v>
          </cell>
          <cell r="B27269">
            <v>45609.679548611108</v>
          </cell>
          <cell r="C27269">
            <v>45608.66710648148</v>
          </cell>
          <cell r="D27269" t="str">
            <v>ana conceicao</v>
          </cell>
          <cell r="E27269" t="str">
            <v>Reclamação MeLi</v>
          </cell>
          <cell r="F27269" t="str">
            <v>Reclamação MeLi</v>
          </cell>
          <cell r="G27269" t="str">
            <v>2000009747714774</v>
          </cell>
          <cell r="H27269" t="str">
            <v>Reclamação MeLi</v>
          </cell>
          <cell r="I27269" t="str">
            <v>olisttop</v>
          </cell>
          <cell r="J27269">
            <v>45608.596215277779</v>
          </cell>
          <cell r="K27269" t="str">
            <v>Entrega</v>
          </cell>
          <cell r="L27269" t="str">
            <v>A entrega do meu produto não aconteceu</v>
          </cell>
          <cell r="M27269" t="str">
            <v>Não estava em casa / cliente ausente</v>
          </cell>
          <cell r="N27269" t="str">
            <v>Devolução do dinheiro - Com cancelamento do pedido</v>
          </cell>
        </row>
        <row r="27270">
          <cell r="A27270">
            <v>455173</v>
          </cell>
          <cell r="B27270">
            <v>45609.685671296298</v>
          </cell>
          <cell r="C27270">
            <v>45608.674849537027</v>
          </cell>
          <cell r="D27270" t="str">
            <v>dartagnan potrich</v>
          </cell>
          <cell r="E27270" t="str">
            <v>Reclamação MeLi</v>
          </cell>
          <cell r="F27270" t="str">
            <v>Reclamação MeLi</v>
          </cell>
          <cell r="G27270" t="str">
            <v>2000009325283496</v>
          </cell>
          <cell r="H27270" t="str">
            <v>Reclamação MeLi</v>
          </cell>
          <cell r="I27270" t="str">
            <v>olist</v>
          </cell>
          <cell r="J27270">
            <v>45608.602337962962</v>
          </cell>
          <cell r="K27270" t="str">
            <v>Compra</v>
          </cell>
          <cell r="L27270" t="str">
            <v>Quero falar sobre reembolso</v>
          </cell>
          <cell r="M27270" t="str">
            <v>Meu reembolso não aconteceu</v>
          </cell>
          <cell r="N27270" t="str">
            <v>Sem atuação no protocolo - Já tratado</v>
          </cell>
        </row>
        <row r="27271">
          <cell r="A27271">
            <v>455185</v>
          </cell>
          <cell r="B27271">
            <v>45609.69263888889</v>
          </cell>
          <cell r="C27271">
            <v>45608.689791666657</v>
          </cell>
          <cell r="D27271" t="str">
            <v>gabriel ramos</v>
          </cell>
          <cell r="E27271" t="str">
            <v>Reclamação MeLi</v>
          </cell>
          <cell r="F27271" t="str">
            <v>Reclamação MeLi</v>
          </cell>
          <cell r="G27271" t="str">
            <v>2000009821143340</v>
          </cell>
          <cell r="H27271" t="str">
            <v>Reclamação MeLi</v>
          </cell>
          <cell r="I27271" t="str">
            <v>olisttop</v>
          </cell>
          <cell r="J27271">
            <v>45608.609305555547</v>
          </cell>
          <cell r="K27271" t="str">
            <v>Compra</v>
          </cell>
          <cell r="L27271" t="str">
            <v>Já fiz a compra e me arrependi</v>
          </cell>
          <cell r="M27271" t="str">
            <v>Me arrependi da compra (motivo não informado)</v>
          </cell>
          <cell r="N27271" t="str">
            <v>Interação com o buyer</v>
          </cell>
        </row>
        <row r="27272">
          <cell r="A27272">
            <v>455187</v>
          </cell>
          <cell r="B27272">
            <v>45609.693182870367</v>
          </cell>
          <cell r="C27272">
            <v>45608.692546296297</v>
          </cell>
          <cell r="D27272" t="str">
            <v>gabriel ramos</v>
          </cell>
          <cell r="E27272" t="str">
            <v>Reclamação MeLi</v>
          </cell>
          <cell r="F27272" t="str">
            <v>Reclamação MeLi</v>
          </cell>
          <cell r="G27272" t="str">
            <v>2000009752521592</v>
          </cell>
          <cell r="H27272" t="str">
            <v>Reclamação MeLi</v>
          </cell>
          <cell r="I27272" t="str">
            <v>olisttop</v>
          </cell>
          <cell r="J27272">
            <v>45608.609849537039</v>
          </cell>
          <cell r="K27272" t="str">
            <v>Compra</v>
          </cell>
          <cell r="L27272" t="str">
            <v>Já fiz a compra e me arrependi</v>
          </cell>
          <cell r="M27272" t="str">
            <v>Não era o que esperava</v>
          </cell>
          <cell r="N27272" t="str">
            <v>Interação com o buyer</v>
          </cell>
        </row>
        <row r="27273">
          <cell r="A27273">
            <v>455190</v>
          </cell>
          <cell r="B27273">
            <v>45609.693657407413</v>
          </cell>
          <cell r="C27273">
            <v>45608.677453703713</v>
          </cell>
          <cell r="D27273" t="str">
            <v>daniel barbosa</v>
          </cell>
          <cell r="E27273" t="str">
            <v>Reclamação MeLi</v>
          </cell>
          <cell r="F27273" t="str">
            <v>Reclamação MeLi</v>
          </cell>
          <cell r="G27273" t="str">
            <v>2000009820340478</v>
          </cell>
          <cell r="H27273" t="str">
            <v>Reclamação MeLi</v>
          </cell>
          <cell r="I27273" t="str">
            <v>olistsp</v>
          </cell>
          <cell r="J27273">
            <v>45608.610324074078</v>
          </cell>
          <cell r="K27273" t="str">
            <v>Compra</v>
          </cell>
          <cell r="L27273" t="str">
            <v>Já fiz a compra e me arrependi</v>
          </cell>
          <cell r="M27273" t="str">
            <v>Fiz a compra errada</v>
          </cell>
          <cell r="N27273" t="str">
            <v>Interação com o buyer</v>
          </cell>
        </row>
        <row r="27274">
          <cell r="A27274">
            <v>455195</v>
          </cell>
          <cell r="B27274">
            <v>45609.696666666663</v>
          </cell>
          <cell r="C27274">
            <v>45608.700879629629</v>
          </cell>
          <cell r="D27274" t="str">
            <v>gabriel ramos</v>
          </cell>
          <cell r="E27274" t="str">
            <v>Reclamação MeLi</v>
          </cell>
          <cell r="F27274" t="str">
            <v>Reclamação MeLi</v>
          </cell>
          <cell r="G27274" t="str">
            <v>2000009705317442</v>
          </cell>
          <cell r="H27274" t="str">
            <v>Reclamação MeLi</v>
          </cell>
          <cell r="I27274" t="str">
            <v>olist</v>
          </cell>
          <cell r="J27274">
            <v>45608.613333333327</v>
          </cell>
          <cell r="K27274" t="str">
            <v>Entrega</v>
          </cell>
          <cell r="L27274" t="str">
            <v>Quero saber sobre prazos de entrega</v>
          </cell>
          <cell r="M27274" t="str">
            <v>Quanto tempo demora pra chegar?</v>
          </cell>
          <cell r="N27274" t="str">
            <v>Interação com o buyer</v>
          </cell>
        </row>
        <row r="27275">
          <cell r="A27275">
            <v>455201</v>
          </cell>
          <cell r="B27275">
            <v>45609.699872685182</v>
          </cell>
          <cell r="C27275">
            <v>45608.728819444441</v>
          </cell>
          <cell r="D27275" t="str">
            <v>gabriel ramos</v>
          </cell>
          <cell r="E27275" t="str">
            <v>Reclamação MeLi</v>
          </cell>
          <cell r="F27275" t="str">
            <v>Reclamação MeLi</v>
          </cell>
          <cell r="G27275" t="str">
            <v>2000009747992936</v>
          </cell>
          <cell r="H27275" t="str">
            <v>Reclamação MeLi</v>
          </cell>
          <cell r="I27275" t="str">
            <v>olistph</v>
          </cell>
          <cell r="J27275">
            <v>45608.616539351853</v>
          </cell>
          <cell r="K27275" t="str">
            <v>Entrega</v>
          </cell>
          <cell r="L27275" t="str">
            <v>Quero saber sobre prazos de entrega</v>
          </cell>
          <cell r="M27275" t="str">
            <v>Quanto tempo demora pra chegar?</v>
          </cell>
          <cell r="N27275" t="str">
            <v>Interação com o buyer</v>
          </cell>
        </row>
        <row r="27276">
          <cell r="A27276">
            <v>455202</v>
          </cell>
          <cell r="B27276">
            <v>45609.699884259258</v>
          </cell>
          <cell r="C27276">
            <v>45608.731898148151</v>
          </cell>
          <cell r="D27276" t="str">
            <v>gabriel ramos</v>
          </cell>
          <cell r="E27276" t="str">
            <v>Reclamação MeLi</v>
          </cell>
          <cell r="F27276" t="str">
            <v>Reclamação MeLi</v>
          </cell>
          <cell r="G27276" t="str">
            <v>2000009723026234</v>
          </cell>
          <cell r="H27276" t="str">
            <v>Reclamação MeLi</v>
          </cell>
          <cell r="I27276" t="str">
            <v>olisttop</v>
          </cell>
          <cell r="J27276">
            <v>45608.616550925923</v>
          </cell>
          <cell r="K27276" t="str">
            <v>Produto</v>
          </cell>
          <cell r="L27276" t="str">
            <v>Tive problema com produto/embalagem</v>
          </cell>
          <cell r="M27276" t="str">
            <v>Meu produto veio errado</v>
          </cell>
          <cell r="N27276" t="str">
            <v>Sem atuação no protocolo - Já tratado</v>
          </cell>
        </row>
        <row r="27277">
          <cell r="A27277">
            <v>455203</v>
          </cell>
          <cell r="B27277">
            <v>45609.70039351852</v>
          </cell>
          <cell r="C27277">
            <v>45608.732893518521</v>
          </cell>
          <cell r="D27277" t="str">
            <v>gabriel ramos</v>
          </cell>
          <cell r="E27277" t="str">
            <v>Reclamação MeLi</v>
          </cell>
          <cell r="F27277" t="str">
            <v>Reclamação MeLi</v>
          </cell>
          <cell r="G27277" t="str">
            <v>2000009754266356</v>
          </cell>
          <cell r="H27277" t="str">
            <v>Reclamação MeLi</v>
          </cell>
          <cell r="I27277" t="str">
            <v>olisttop</v>
          </cell>
          <cell r="J27277">
            <v>45608.617060185177</v>
          </cell>
          <cell r="K27277" t="str">
            <v>Entrega</v>
          </cell>
          <cell r="L27277" t="str">
            <v>Quero saber sobre prazos de entrega</v>
          </cell>
          <cell r="M27277" t="str">
            <v>Meu pedido está atrasado</v>
          </cell>
          <cell r="N27277" t="str">
            <v>Sem atuação no protocolo - Já tratado</v>
          </cell>
        </row>
        <row r="27278">
          <cell r="A27278">
            <v>455212</v>
          </cell>
          <cell r="B27278">
            <v>45609.703506944446</v>
          </cell>
          <cell r="C27278">
            <v>45608.734456018523</v>
          </cell>
          <cell r="D27278" t="str">
            <v>ana conceicao</v>
          </cell>
          <cell r="E27278" t="str">
            <v>Reclamação MeLi</v>
          </cell>
          <cell r="F27278" t="str">
            <v>Reclamação MeLi</v>
          </cell>
          <cell r="G27278" t="str">
            <v>2000009764790682</v>
          </cell>
          <cell r="H27278" t="str">
            <v>Reclamação MeLi</v>
          </cell>
          <cell r="I27278" t="str">
            <v>olistspme2</v>
          </cell>
          <cell r="J27278">
            <v>45608.620173611111</v>
          </cell>
          <cell r="K27278" t="str">
            <v>Compra</v>
          </cell>
          <cell r="L27278" t="str">
            <v>Já fiz a compra e me arrependi</v>
          </cell>
          <cell r="M27278" t="str">
            <v>Me arrependi da compra (motivo não informado)</v>
          </cell>
          <cell r="N27278" t="str">
            <v>Interação com canal</v>
          </cell>
        </row>
        <row r="27279">
          <cell r="A27279">
            <v>455215</v>
          </cell>
          <cell r="B27279">
            <v>45609.703935185193</v>
          </cell>
          <cell r="C27279">
            <v>45608.696469907409</v>
          </cell>
          <cell r="D27279" t="str">
            <v>ana conceicao</v>
          </cell>
          <cell r="E27279" t="str">
            <v>Reclamação MeLi</v>
          </cell>
          <cell r="F27279" t="str">
            <v>Reclamação MeLi</v>
          </cell>
          <cell r="G27279" t="str">
            <v>2000009776451444</v>
          </cell>
          <cell r="H27279" t="str">
            <v>Reclamação MeLi</v>
          </cell>
          <cell r="I27279" t="str">
            <v>olist</v>
          </cell>
          <cell r="J27279">
            <v>45608.62060185185</v>
          </cell>
          <cell r="K27279" t="str">
            <v>Entrega</v>
          </cell>
          <cell r="L27279" t="str">
            <v>Quero saber sobre prazos de entrega</v>
          </cell>
          <cell r="M27279" t="str">
            <v>Quanto tempo demora pra chegar?</v>
          </cell>
          <cell r="N27279" t="str">
            <v>Interação com o buyer</v>
          </cell>
        </row>
        <row r="27280">
          <cell r="A27280">
            <v>455218</v>
          </cell>
          <cell r="B27280">
            <v>45609.704363425917</v>
          </cell>
          <cell r="C27280">
            <v>45608.743703703702</v>
          </cell>
          <cell r="D27280" t="str">
            <v>ana conceicao</v>
          </cell>
          <cell r="E27280" t="str">
            <v>Reclamação MeLi</v>
          </cell>
          <cell r="F27280" t="str">
            <v>Reclamação MeLi</v>
          </cell>
          <cell r="G27280" t="str">
            <v>2000009747654606</v>
          </cell>
          <cell r="H27280" t="str">
            <v>Reclamação MeLi</v>
          </cell>
          <cell r="I27280" t="str">
            <v>olisttop</v>
          </cell>
          <cell r="J27280">
            <v>45608.621030092603</v>
          </cell>
          <cell r="K27280" t="str">
            <v>Produto</v>
          </cell>
          <cell r="L27280" t="str">
            <v>Tive problema com produto/embalagem</v>
          </cell>
          <cell r="M27280" t="str">
            <v>Meu produto veio errado</v>
          </cell>
          <cell r="N27280" t="str">
            <v>Interação com o buyer</v>
          </cell>
        </row>
        <row r="27281">
          <cell r="A27281">
            <v>455219</v>
          </cell>
          <cell r="B27281">
            <v>45609.704953703702</v>
          </cell>
          <cell r="C27281">
            <v>45608.694004629629</v>
          </cell>
          <cell r="D27281" t="str">
            <v>ana conceicao</v>
          </cell>
          <cell r="E27281" t="str">
            <v>Reclamação MeLi</v>
          </cell>
          <cell r="F27281" t="str">
            <v>Reclamação MeLi</v>
          </cell>
          <cell r="G27281" t="str">
            <v>2000009806322596</v>
          </cell>
          <cell r="H27281" t="str">
            <v>Reclamação MeLi</v>
          </cell>
          <cell r="I27281" t="str">
            <v>olist</v>
          </cell>
          <cell r="J27281">
            <v>45608.621620370373</v>
          </cell>
          <cell r="K27281" t="str">
            <v>Compra</v>
          </cell>
          <cell r="L27281" t="str">
            <v>Estou com uma dúvida em relação ao produto que comprei</v>
          </cell>
          <cell r="M27281" t="str">
            <v>Esse produto é original?</v>
          </cell>
          <cell r="N27281" t="str">
            <v>Atendimento N2</v>
          </cell>
        </row>
        <row r="27282">
          <cell r="A27282">
            <v>455222</v>
          </cell>
          <cell r="B27282">
            <v>45609.705393518518</v>
          </cell>
          <cell r="C27282">
            <v>45608.731145833342</v>
          </cell>
          <cell r="D27282" t="str">
            <v>ana conceicao</v>
          </cell>
          <cell r="E27282" t="str">
            <v>Reclamação MeLi</v>
          </cell>
          <cell r="F27282" t="str">
            <v>Reclamação MeLi</v>
          </cell>
          <cell r="G27282" t="str">
            <v>2000009712523830</v>
          </cell>
          <cell r="H27282" t="str">
            <v>Reclamação MeLi</v>
          </cell>
          <cell r="I27282" t="str">
            <v>olistph</v>
          </cell>
          <cell r="J27282">
            <v>45608.622060185182</v>
          </cell>
          <cell r="K27282" t="str">
            <v>Entrega</v>
          </cell>
          <cell r="L27282" t="str">
            <v>A entrega aconteceu de forma incorreta</v>
          </cell>
          <cell r="M27282" t="str">
            <v>Produto veio quebrado/embalagem está avariada</v>
          </cell>
          <cell r="N27282" t="str">
            <v>Interação com o buyer</v>
          </cell>
        </row>
        <row r="27283">
          <cell r="A27283">
            <v>455223</v>
          </cell>
          <cell r="B27283">
            <v>45609.70548611111</v>
          </cell>
          <cell r="C27283">
            <v>45608.736643518518</v>
          </cell>
          <cell r="D27283" t="str">
            <v>ana conceicao</v>
          </cell>
          <cell r="E27283" t="str">
            <v>Reclamação MeLi</v>
          </cell>
          <cell r="F27283" t="str">
            <v>Reclamação MeLi</v>
          </cell>
          <cell r="G27283" t="str">
            <v>2000009795748972</v>
          </cell>
          <cell r="H27283" t="str">
            <v>Reclamação MeLi</v>
          </cell>
          <cell r="I27283" t="str">
            <v>olistmercadolivre2xexpresso</v>
          </cell>
          <cell r="J27283">
            <v>45608.622152777767</v>
          </cell>
          <cell r="K27283" t="str">
            <v>Compra</v>
          </cell>
          <cell r="L27283" t="str">
            <v>Já fiz a compra e me arrependi</v>
          </cell>
          <cell r="M27283" t="str">
            <v>Meu produto está certo, mas não gostei</v>
          </cell>
          <cell r="N27283" t="str">
            <v>Interação com o buyer</v>
          </cell>
        </row>
        <row r="27284">
          <cell r="A27284">
            <v>455225</v>
          </cell>
          <cell r="B27284">
            <v>45609.706134259257</v>
          </cell>
          <cell r="C27284">
            <v>45608.745046296302</v>
          </cell>
          <cell r="D27284" t="str">
            <v>ana conceicao</v>
          </cell>
          <cell r="E27284" t="str">
            <v>Reclamação MeLi</v>
          </cell>
          <cell r="F27284" t="str">
            <v>Reclamação MeLi</v>
          </cell>
          <cell r="G27284" t="str">
            <v>2000009821114104</v>
          </cell>
          <cell r="H27284" t="str">
            <v>Reclamação MeLi</v>
          </cell>
          <cell r="I27284" t="str">
            <v>olisttop</v>
          </cell>
          <cell r="J27284">
            <v>45608.622800925928</v>
          </cell>
          <cell r="K27284" t="str">
            <v>Compra</v>
          </cell>
          <cell r="L27284" t="str">
            <v>Já fiz a compra e me arrependi</v>
          </cell>
          <cell r="M27284" t="str">
            <v>Não posso esperar que o produto chegue</v>
          </cell>
          <cell r="N27284" t="str">
            <v>Interação com o buyer</v>
          </cell>
        </row>
        <row r="27285">
          <cell r="A27285">
            <v>455232</v>
          </cell>
          <cell r="B27285">
            <v>45609.710659722223</v>
          </cell>
          <cell r="C27285">
            <v>45608.732094907413</v>
          </cell>
          <cell r="D27285" t="str">
            <v>ana conceicao</v>
          </cell>
          <cell r="E27285" t="str">
            <v>Reclamação MeLi</v>
          </cell>
          <cell r="F27285" t="str">
            <v>Reclamação MeLi</v>
          </cell>
          <cell r="G27285" t="str">
            <v>2000009819531454</v>
          </cell>
          <cell r="H27285" t="str">
            <v>Reclamação MeLi</v>
          </cell>
          <cell r="I27285" t="str">
            <v>olistph</v>
          </cell>
          <cell r="J27285">
            <v>45608.627326388887</v>
          </cell>
          <cell r="K27285" t="str">
            <v>Compra</v>
          </cell>
          <cell r="L27285" t="str">
            <v>Já fiz a compra e me arrependi</v>
          </cell>
          <cell r="M27285" t="str">
            <v>Não posso esperar que o produto chegue</v>
          </cell>
          <cell r="N27285" t="str">
            <v>Devolução do dinheiro - Com cancelamento do pedido</v>
          </cell>
        </row>
        <row r="27286">
          <cell r="A27286">
            <v>455235</v>
          </cell>
          <cell r="B27286">
            <v>45609.712430555563</v>
          </cell>
          <cell r="C27286">
            <v>45608.742442129631</v>
          </cell>
          <cell r="D27286" t="str">
            <v>ana conceicao</v>
          </cell>
          <cell r="E27286" t="str">
            <v>Reclamação MeLi</v>
          </cell>
          <cell r="F27286" t="str">
            <v>Reclamação MeLi</v>
          </cell>
          <cell r="G27286" t="str">
            <v>2000009768008874</v>
          </cell>
          <cell r="H27286" t="str">
            <v>Reclamação MeLi</v>
          </cell>
          <cell r="I27286" t="str">
            <v>olistmercadolivre2xexpresso</v>
          </cell>
          <cell r="J27286">
            <v>45608.62909722222</v>
          </cell>
          <cell r="K27286" t="str">
            <v>Produto</v>
          </cell>
          <cell r="L27286" t="str">
            <v>Tive problema com produto/embalagem</v>
          </cell>
          <cell r="M27286" t="str">
            <v>Meu produto veio errado</v>
          </cell>
          <cell r="N27286" t="str">
            <v>Atendimento N2</v>
          </cell>
        </row>
        <row r="27287">
          <cell r="A27287">
            <v>455236</v>
          </cell>
          <cell r="B27287">
            <v>45609.713460648149</v>
          </cell>
          <cell r="C27287">
            <v>45608.700868055559</v>
          </cell>
          <cell r="D27287" t="str">
            <v>gabriel santos</v>
          </cell>
          <cell r="E27287" t="str">
            <v>Reclamação MeLi</v>
          </cell>
          <cell r="F27287" t="str">
            <v>Reclamação MeLi</v>
          </cell>
          <cell r="G27287" t="str">
            <v>2000009775684540</v>
          </cell>
          <cell r="H27287" t="str">
            <v>Reclamação MeLi</v>
          </cell>
          <cell r="I27287" t="str">
            <v>olist</v>
          </cell>
          <cell r="J27287">
            <v>45608.630127314813</v>
          </cell>
          <cell r="K27287" t="str">
            <v>Entrega</v>
          </cell>
          <cell r="L27287" t="str">
            <v>A entrega do meu produto não aconteceu</v>
          </cell>
          <cell r="M27287" t="str">
            <v>Transportadora disse que entregou, mas eu não recebi</v>
          </cell>
          <cell r="N27287" t="str">
            <v>Interação com o buyer</v>
          </cell>
        </row>
        <row r="27288">
          <cell r="A27288">
            <v>455241</v>
          </cell>
          <cell r="B27288">
            <v>45609.718657407408</v>
          </cell>
          <cell r="C27288">
            <v>45608.756215277783</v>
          </cell>
          <cell r="D27288" t="str">
            <v>dartagnan potrich</v>
          </cell>
          <cell r="E27288" t="str">
            <v>Reclamação MeLi</v>
          </cell>
          <cell r="F27288" t="str">
            <v>Reclamação MeLi</v>
          </cell>
          <cell r="G27288" t="str">
            <v>2000009771740526</v>
          </cell>
          <cell r="H27288" t="str">
            <v>Reclamação MeLi</v>
          </cell>
          <cell r="I27288" t="str">
            <v>olisttop</v>
          </cell>
          <cell r="J27288">
            <v>45608.635324074072</v>
          </cell>
          <cell r="K27288" t="str">
            <v>Procedimentos adicionais</v>
          </cell>
          <cell r="L27288" t="str">
            <v>Comunicação pró-ativa</v>
          </cell>
          <cell r="M27288" t="str">
            <v>Indisponível</v>
          </cell>
          <cell r="N27288" t="str">
            <v>Interação com o buyer</v>
          </cell>
        </row>
        <row r="27289">
          <cell r="A27289">
            <v>455242</v>
          </cell>
          <cell r="B27289">
            <v>45609.718738425923</v>
          </cell>
          <cell r="C27289">
            <v>45608.756886574083</v>
          </cell>
          <cell r="D27289" t="str">
            <v>dartagnan potrich</v>
          </cell>
          <cell r="E27289" t="str">
            <v>Reclamação MeLi</v>
          </cell>
          <cell r="F27289" t="str">
            <v>Reclamação MeLi</v>
          </cell>
          <cell r="G27289" t="str">
            <v>2000009821372554</v>
          </cell>
          <cell r="H27289" t="str">
            <v>Reclamação MeLi</v>
          </cell>
          <cell r="I27289" t="str">
            <v>olistsp</v>
          </cell>
          <cell r="J27289">
            <v>45608.635405092587</v>
          </cell>
          <cell r="K27289" t="str">
            <v>Compra</v>
          </cell>
          <cell r="L27289" t="str">
            <v>Já fiz a compra e me arrependi</v>
          </cell>
          <cell r="M27289" t="str">
            <v>Fiz a compra errada</v>
          </cell>
          <cell r="N27289" t="str">
            <v>Interação com o buyer</v>
          </cell>
        </row>
        <row r="27290">
          <cell r="A27290">
            <v>455243</v>
          </cell>
          <cell r="B27290">
            <v>45609.721226851849</v>
          </cell>
          <cell r="C27290">
            <v>45608.757951388892</v>
          </cell>
          <cell r="D27290" t="str">
            <v>dartagnan potrich</v>
          </cell>
          <cell r="E27290" t="str">
            <v>Reclamação MeLi</v>
          </cell>
          <cell r="F27290" t="str">
            <v>Reclamação MeLi</v>
          </cell>
          <cell r="G27290" t="str">
            <v>2000009666241420</v>
          </cell>
          <cell r="H27290" t="str">
            <v>Reclamação MeLi</v>
          </cell>
          <cell r="I27290" t="str">
            <v>olisttop</v>
          </cell>
          <cell r="J27290">
            <v>45608.63789351852</v>
          </cell>
          <cell r="K27290" t="str">
            <v>Compra</v>
          </cell>
          <cell r="L27290" t="str">
            <v>Quero falar sobre reembolso</v>
          </cell>
          <cell r="M27290" t="str">
            <v>Meu reembolso não aconteceu</v>
          </cell>
          <cell r="N27290" t="str">
            <v>Interação com o buyer</v>
          </cell>
        </row>
        <row r="27291">
          <cell r="A27291">
            <v>455244</v>
          </cell>
          <cell r="B27291">
            <v>45609.721250000002</v>
          </cell>
          <cell r="C27291">
            <v>45608.761365740742</v>
          </cell>
          <cell r="D27291" t="str">
            <v>dartagnan potrich</v>
          </cell>
          <cell r="E27291" t="str">
            <v>Reclamação MeLi</v>
          </cell>
          <cell r="F27291" t="str">
            <v>Reclamação MeLi</v>
          </cell>
          <cell r="G27291" t="str">
            <v>2000009740331508</v>
          </cell>
          <cell r="H27291" t="str">
            <v>Reclamação MeLi</v>
          </cell>
          <cell r="I27291" t="str">
            <v>olisttop</v>
          </cell>
          <cell r="J27291">
            <v>45608.637916666667</v>
          </cell>
          <cell r="K27291" t="str">
            <v>Entrega</v>
          </cell>
          <cell r="L27291" t="str">
            <v>Quero saber sobre prazos de entrega</v>
          </cell>
          <cell r="M27291" t="str">
            <v>Meu pedido está atrasado</v>
          </cell>
          <cell r="N27291" t="str">
            <v>Interação com o buyer</v>
          </cell>
        </row>
        <row r="27292">
          <cell r="A27292">
            <v>455251</v>
          </cell>
          <cell r="B27292">
            <v>45609.724004629628</v>
          </cell>
          <cell r="C27292">
            <v>45608.762291666673</v>
          </cell>
          <cell r="D27292" t="str">
            <v>dartagnan potrich</v>
          </cell>
          <cell r="E27292" t="str">
            <v>Reclamação MeLi</v>
          </cell>
          <cell r="F27292" t="str">
            <v>Reclamação MeLi</v>
          </cell>
          <cell r="G27292" t="str">
            <v>2000009747362352</v>
          </cell>
          <cell r="H27292" t="str">
            <v>Reclamação MeLi</v>
          </cell>
          <cell r="I27292" t="str">
            <v>olisttop</v>
          </cell>
          <cell r="J27292">
            <v>45608.6406712963</v>
          </cell>
          <cell r="K27292" t="str">
            <v>Compra</v>
          </cell>
          <cell r="L27292" t="str">
            <v>Quero falar sobre reembolso</v>
          </cell>
          <cell r="M27292" t="str">
            <v>Meu reembolso não aconteceu</v>
          </cell>
          <cell r="N27292" t="str">
            <v>Interação com o buyer</v>
          </cell>
        </row>
        <row r="27293">
          <cell r="A27293">
            <v>455255</v>
          </cell>
          <cell r="B27293">
            <v>45609.724247685182</v>
          </cell>
          <cell r="C27293">
            <v>45608.765370370369</v>
          </cell>
          <cell r="D27293" t="str">
            <v>dartagnan potrich</v>
          </cell>
          <cell r="E27293" t="str">
            <v>Reclamação MeLi</v>
          </cell>
          <cell r="F27293" t="str">
            <v>Reclamação MeLi</v>
          </cell>
          <cell r="G27293" t="str">
            <v>2000009766359382</v>
          </cell>
          <cell r="H27293" t="str">
            <v>Reclamação MeLi</v>
          </cell>
          <cell r="I27293" t="str">
            <v>olisttop</v>
          </cell>
          <cell r="J27293">
            <v>45608.640914351847</v>
          </cell>
          <cell r="K27293" t="str">
            <v>Entrega</v>
          </cell>
          <cell r="L27293" t="str">
            <v>A entrega do meu produto não aconteceu</v>
          </cell>
          <cell r="M27293" t="str">
            <v>Transportadora disse que entregou, mas eu não recebi</v>
          </cell>
          <cell r="N27293" t="str">
            <v>Interação com o buyer</v>
          </cell>
        </row>
        <row r="27294">
          <cell r="A27294">
            <v>455259</v>
          </cell>
          <cell r="B27294">
            <v>45609.725439814807</v>
          </cell>
          <cell r="C27294">
            <v>45608.706828703696</v>
          </cell>
          <cell r="D27294" t="str">
            <v>gabriel santos</v>
          </cell>
          <cell r="E27294" t="str">
            <v>Reclamação MeLi</v>
          </cell>
          <cell r="F27294" t="str">
            <v>Reclamação MeLi</v>
          </cell>
          <cell r="G27294" t="str">
            <v>2000009310627468</v>
          </cell>
          <cell r="H27294" t="str">
            <v>Reclamação MeLi</v>
          </cell>
          <cell r="I27294" t="str">
            <v>olist</v>
          </cell>
          <cell r="J27294">
            <v>45608.642106481479</v>
          </cell>
          <cell r="K27294" t="str">
            <v>Produto</v>
          </cell>
          <cell r="L27294" t="str">
            <v>Tive problema com produto/embalagem</v>
          </cell>
          <cell r="M27294" t="str">
            <v>Meu produto não funciona ou com defeito</v>
          </cell>
          <cell r="N27294" t="str">
            <v>Interação com o buyer</v>
          </cell>
        </row>
        <row r="27295">
          <cell r="A27295">
            <v>455260</v>
          </cell>
          <cell r="B27295">
            <v>45609.725462962961</v>
          </cell>
          <cell r="C27295">
            <v>45608.766458333332</v>
          </cell>
          <cell r="D27295" t="str">
            <v>dartagnan potrich</v>
          </cell>
          <cell r="E27295" t="str">
            <v>Reclamação MeLi</v>
          </cell>
          <cell r="F27295" t="str">
            <v>Reclamação MeLi</v>
          </cell>
          <cell r="G27295" t="str">
            <v>2000009771945406</v>
          </cell>
          <cell r="H27295" t="str">
            <v>Reclamação MeLi</v>
          </cell>
          <cell r="I27295" t="str">
            <v>olistme2</v>
          </cell>
          <cell r="J27295">
            <v>45608.642129629632</v>
          </cell>
          <cell r="K27295" t="str">
            <v>Entrega</v>
          </cell>
          <cell r="L27295" t="str">
            <v>Quero saber sobre prazos de entrega</v>
          </cell>
          <cell r="M27295" t="str">
            <v>Meu pedido está atrasado</v>
          </cell>
          <cell r="N27295" t="str">
            <v>Interação com o buyer</v>
          </cell>
        </row>
        <row r="27296">
          <cell r="A27296">
            <v>455261</v>
          </cell>
          <cell r="B27296">
            <v>45609.726724537039</v>
          </cell>
          <cell r="C27296">
            <v>45608.769050925926</v>
          </cell>
          <cell r="D27296" t="str">
            <v>dartagnan potrich</v>
          </cell>
          <cell r="E27296" t="str">
            <v>Reclamação MeLi</v>
          </cell>
          <cell r="F27296" t="str">
            <v>Reclamação MeLi</v>
          </cell>
          <cell r="G27296" t="str">
            <v>2000009747753744</v>
          </cell>
          <cell r="H27296" t="str">
            <v>Reclamação MeLi</v>
          </cell>
          <cell r="I27296" t="str">
            <v>olisttop</v>
          </cell>
          <cell r="J27296">
            <v>45608.643391203703</v>
          </cell>
          <cell r="K27296" t="str">
            <v>Produto</v>
          </cell>
          <cell r="L27296" t="str">
            <v>Tive problema com produto/embalagem</v>
          </cell>
          <cell r="M27296" t="str">
            <v>Meu produto veio errado</v>
          </cell>
          <cell r="N27296" t="str">
            <v>Interação com canal</v>
          </cell>
        </row>
        <row r="27297">
          <cell r="A27297">
            <v>455274</v>
          </cell>
          <cell r="B27297">
            <v>45609.734965277778</v>
          </cell>
          <cell r="C27297">
            <v>45608.770729166667</v>
          </cell>
          <cell r="D27297" t="str">
            <v>dartagnan potrich</v>
          </cell>
          <cell r="E27297" t="str">
            <v>Reclamação MeLi</v>
          </cell>
          <cell r="F27297" t="str">
            <v>Reclamação MeLi</v>
          </cell>
          <cell r="G27297" t="str">
            <v>2000009717465976</v>
          </cell>
          <cell r="H27297" t="str">
            <v>Reclamação MeLi</v>
          </cell>
          <cell r="I27297" t="str">
            <v>olistts</v>
          </cell>
          <cell r="J27297">
            <v>45608.651631944442</v>
          </cell>
          <cell r="K27297" t="str">
            <v>Produto</v>
          </cell>
          <cell r="L27297" t="str">
            <v>Tive problema com produto/embalagem</v>
          </cell>
          <cell r="M27297" t="str">
            <v>Meu produto não funciona ou com defeito</v>
          </cell>
          <cell r="N27297" t="str">
            <v>Interação com o buyer</v>
          </cell>
        </row>
        <row r="27298">
          <cell r="A27298">
            <v>455277</v>
          </cell>
          <cell r="B27298">
            <v>45609.737615740742</v>
          </cell>
          <cell r="C27298">
            <v>45608.729120370372</v>
          </cell>
          <cell r="D27298" t="str">
            <v>gabriel santos</v>
          </cell>
          <cell r="E27298" t="str">
            <v>Reclamação MeLi</v>
          </cell>
          <cell r="F27298" t="str">
            <v>Reclamação MeLi</v>
          </cell>
          <cell r="G27298" t="str">
            <v>2000009716923928</v>
          </cell>
          <cell r="H27298" t="str">
            <v>Reclamação MeLi</v>
          </cell>
          <cell r="I27298" t="str">
            <v>olist</v>
          </cell>
          <cell r="J27298">
            <v>45608.654282407413</v>
          </cell>
          <cell r="K27298" t="str">
            <v>Compra</v>
          </cell>
          <cell r="L27298" t="str">
            <v>Já fiz a compra e me arrependi</v>
          </cell>
          <cell r="M27298" t="str">
            <v>Não posso esperar que o produto chegue</v>
          </cell>
          <cell r="N27298" t="str">
            <v>Interação com o buyer</v>
          </cell>
        </row>
        <row r="27299">
          <cell r="A27299">
            <v>455279</v>
          </cell>
          <cell r="B27299">
            <v>45609.740081018521</v>
          </cell>
          <cell r="C27299">
            <v>45608.772916666669</v>
          </cell>
          <cell r="D27299" t="str">
            <v>dartagnan potrich</v>
          </cell>
          <cell r="E27299" t="str">
            <v>Reclamação MeLi</v>
          </cell>
          <cell r="F27299" t="str">
            <v>Reclamação MeLi</v>
          </cell>
          <cell r="G27299" t="str">
            <v>2000009733104492</v>
          </cell>
          <cell r="H27299" t="str">
            <v>Reclamação MeLi</v>
          </cell>
          <cell r="I27299" t="str">
            <v>olisttop</v>
          </cell>
          <cell r="J27299">
            <v>45608.656747685192</v>
          </cell>
          <cell r="K27299" t="str">
            <v>Produto</v>
          </cell>
          <cell r="L27299" t="str">
            <v>Tive problema com produto/embalagem</v>
          </cell>
          <cell r="M27299" t="str">
            <v>Meu produto veio errado</v>
          </cell>
          <cell r="N27299" t="str">
            <v>Interação com o buyer</v>
          </cell>
        </row>
        <row r="27300">
          <cell r="A27300">
            <v>455282</v>
          </cell>
          <cell r="B27300">
            <v>45609.740173611113</v>
          </cell>
          <cell r="C27300">
            <v>45608.734085648153</v>
          </cell>
          <cell r="D27300" t="str">
            <v>gabriel santos</v>
          </cell>
          <cell r="E27300" t="str">
            <v>Reclamação MeLi</v>
          </cell>
          <cell r="F27300" t="str">
            <v>Reclamação MeLi</v>
          </cell>
          <cell r="G27300" t="str">
            <v>2000009747947644</v>
          </cell>
          <cell r="H27300" t="str">
            <v>Reclamação MeLi</v>
          </cell>
          <cell r="I27300" t="str">
            <v>olist</v>
          </cell>
          <cell r="J27300">
            <v>45608.656840277778</v>
          </cell>
          <cell r="K27300" t="str">
            <v>Entrega</v>
          </cell>
          <cell r="L27300" t="str">
            <v>A entrega do meu produto não aconteceu</v>
          </cell>
          <cell r="M27300" t="str">
            <v>Transportadora disse que entregou, mas eu não recebi</v>
          </cell>
          <cell r="N27300" t="str">
            <v>Interação com o buyer</v>
          </cell>
        </row>
        <row r="27301">
          <cell r="A27301">
            <v>455290</v>
          </cell>
          <cell r="B27301">
            <v>45609.748518518521</v>
          </cell>
          <cell r="C27301">
            <v>45608.775208333333</v>
          </cell>
          <cell r="D27301" t="str">
            <v>dartagnan potrich</v>
          </cell>
          <cell r="E27301" t="str">
            <v>Reclamação MeLi</v>
          </cell>
          <cell r="F27301" t="str">
            <v>Reclamação MeLi</v>
          </cell>
          <cell r="G27301" t="str">
            <v>2000009578220594</v>
          </cell>
          <cell r="H27301" t="str">
            <v>Reclamação MeLi</v>
          </cell>
          <cell r="I27301" t="str">
            <v>olistph</v>
          </cell>
          <cell r="J27301">
            <v>45608.665185185193</v>
          </cell>
          <cell r="K27301" t="str">
            <v>Produto</v>
          </cell>
          <cell r="L27301" t="str">
            <v>Tive problema com produto/embalagem</v>
          </cell>
          <cell r="M27301" t="str">
            <v>Meu produto não funciona ou com defeito</v>
          </cell>
          <cell r="N27301" t="str">
            <v>Interação com o buyer</v>
          </cell>
        </row>
        <row r="27302">
          <cell r="A27302">
            <v>455292</v>
          </cell>
          <cell r="B27302">
            <v>45609.750393518523</v>
          </cell>
          <cell r="C27302">
            <v>45608.776620370372</v>
          </cell>
          <cell r="D27302" t="str">
            <v>dartagnan potrich</v>
          </cell>
          <cell r="E27302" t="str">
            <v>Reclamação MeLi</v>
          </cell>
          <cell r="F27302" t="str">
            <v>Reclamação MeLi</v>
          </cell>
          <cell r="G27302" t="str">
            <v>2000009821881176</v>
          </cell>
          <cell r="H27302" t="str">
            <v>Reclamação MeLi</v>
          </cell>
          <cell r="I27302" t="str">
            <v>olisttop</v>
          </cell>
          <cell r="J27302">
            <v>45608.667060185187</v>
          </cell>
          <cell r="K27302" t="str">
            <v>Produto</v>
          </cell>
          <cell r="L27302" t="str">
            <v>Tive problema com produto/embalagem</v>
          </cell>
          <cell r="M27302" t="str">
            <v>Meu produto não funciona ou com defeito</v>
          </cell>
          <cell r="N27302" t="str">
            <v>Interação com o buyer</v>
          </cell>
        </row>
        <row r="27303">
          <cell r="A27303">
            <v>455294</v>
          </cell>
          <cell r="B27303">
            <v>45609.751666666663</v>
          </cell>
          <cell r="C27303">
            <v>45608.778541666667</v>
          </cell>
          <cell r="D27303" t="str">
            <v>dartagnan potrich</v>
          </cell>
          <cell r="E27303" t="str">
            <v>Reclamação MeLi</v>
          </cell>
          <cell r="F27303" t="str">
            <v>Reclamação MeLi</v>
          </cell>
          <cell r="G27303" t="str">
            <v>2000009717826446</v>
          </cell>
          <cell r="H27303" t="str">
            <v>Reclamação MeLi</v>
          </cell>
          <cell r="I27303" t="str">
            <v>olistsp</v>
          </cell>
          <cell r="J27303">
            <v>45608.668333333328</v>
          </cell>
          <cell r="K27303" t="str">
            <v>Entrega</v>
          </cell>
          <cell r="L27303" t="str">
            <v>A entrega do meu produto não aconteceu</v>
          </cell>
          <cell r="M27303" t="str">
            <v>Meu produto está preso na Receita Federal</v>
          </cell>
          <cell r="N27303" t="str">
            <v>Interação com o buyer</v>
          </cell>
        </row>
        <row r="27304">
          <cell r="A27304">
            <v>455298</v>
          </cell>
          <cell r="B27304">
            <v>45609.751851851863</v>
          </cell>
          <cell r="C27304">
            <v>45608.779687499999</v>
          </cell>
          <cell r="D27304" t="str">
            <v>dartagnan potrich</v>
          </cell>
          <cell r="E27304" t="str">
            <v>Reclamação MeLi</v>
          </cell>
          <cell r="F27304" t="str">
            <v>Reclamação MeLi</v>
          </cell>
          <cell r="G27304" t="str">
            <v>2000009747168248</v>
          </cell>
          <cell r="H27304" t="str">
            <v>Reclamação MeLi</v>
          </cell>
          <cell r="I27304" t="str">
            <v>olistph</v>
          </cell>
          <cell r="J27304">
            <v>45608.66851851852</v>
          </cell>
          <cell r="K27304" t="str">
            <v>Entrega</v>
          </cell>
          <cell r="L27304" t="str">
            <v>Quero saber sobre prazos de entrega</v>
          </cell>
          <cell r="M27304" t="str">
            <v>Tenho dúvidas sobre o status do rastreio</v>
          </cell>
          <cell r="N27304" t="str">
            <v>Interação com o buyer</v>
          </cell>
        </row>
        <row r="27305">
          <cell r="A27305">
            <v>455300</v>
          </cell>
          <cell r="B27305">
            <v>45609.754606481481</v>
          </cell>
          <cell r="C27305">
            <v>45608.747581018521</v>
          </cell>
          <cell r="D27305" t="str">
            <v>dartagnan potrich</v>
          </cell>
          <cell r="E27305" t="str">
            <v>Reclamação MeLi</v>
          </cell>
          <cell r="F27305" t="str">
            <v>Reclamação MeLi</v>
          </cell>
          <cell r="G27305" t="str">
            <v>2000009777775438</v>
          </cell>
          <cell r="H27305" t="str">
            <v>Reclamação MeLi</v>
          </cell>
          <cell r="I27305" t="str">
            <v>olist</v>
          </cell>
          <cell r="J27305">
            <v>45608.671273148153</v>
          </cell>
          <cell r="K27305" t="str">
            <v>Entrega</v>
          </cell>
          <cell r="L27305" t="str">
            <v>A entrega do meu produto não aconteceu</v>
          </cell>
          <cell r="M27305" t="str">
            <v>A transportadora não encontrou meu endereço</v>
          </cell>
          <cell r="N27305" t="str">
            <v>Interação com o buyer</v>
          </cell>
        </row>
        <row r="27306">
          <cell r="A27306">
            <v>455301</v>
          </cell>
          <cell r="B27306">
            <v>45609.754953703698</v>
          </cell>
          <cell r="C27306">
            <v>45608.785416666673</v>
          </cell>
          <cell r="D27306" t="str">
            <v>dartagnan potrich</v>
          </cell>
          <cell r="E27306" t="str">
            <v>Reclamação MeLi</v>
          </cell>
          <cell r="F27306" t="str">
            <v>Reclamação MeLi</v>
          </cell>
          <cell r="G27306" t="str">
            <v>2000009665555648</v>
          </cell>
          <cell r="H27306" t="str">
            <v>Reclamação MeLi</v>
          </cell>
          <cell r="I27306" t="str">
            <v>olistsp</v>
          </cell>
          <cell r="J27306">
            <v>45608.671620370369</v>
          </cell>
          <cell r="K27306" t="str">
            <v>Entrega</v>
          </cell>
          <cell r="L27306" t="str">
            <v>A entrega do meu produto não aconteceu</v>
          </cell>
          <cell r="M27306" t="str">
            <v>A transportadora não encontrou meu endereço</v>
          </cell>
          <cell r="N27306" t="str">
            <v>Interação com o buyer</v>
          </cell>
        </row>
        <row r="27307">
          <cell r="A27307">
            <v>455306</v>
          </cell>
          <cell r="B27307">
            <v>45609.757002314807</v>
          </cell>
          <cell r="C27307">
            <v>45608.787141203713</v>
          </cell>
          <cell r="D27307" t="str">
            <v>dartagnan potrich</v>
          </cell>
          <cell r="E27307" t="str">
            <v>Reclamação MeLi</v>
          </cell>
          <cell r="F27307" t="str">
            <v>Reclamação MeLi</v>
          </cell>
          <cell r="G27307" t="str">
            <v>2000009619971052</v>
          </cell>
          <cell r="H27307" t="str">
            <v>Reclamação MeLi</v>
          </cell>
          <cell r="I27307" t="str">
            <v>olisttop</v>
          </cell>
          <cell r="J27307">
            <v>45608.673668981479</v>
          </cell>
          <cell r="K27307" t="str">
            <v>Entrega</v>
          </cell>
          <cell r="L27307" t="str">
            <v>A entrega do meu produto não aconteceu</v>
          </cell>
          <cell r="M27307" t="str">
            <v>A transportadora não encontrou meu endereço</v>
          </cell>
          <cell r="N27307" t="str">
            <v>Interação com o buyer</v>
          </cell>
        </row>
        <row r="27308">
          <cell r="A27308">
            <v>455305</v>
          </cell>
          <cell r="B27308">
            <v>45609.757013888891</v>
          </cell>
          <cell r="C27308">
            <v>45608.789467592593</v>
          </cell>
          <cell r="D27308" t="str">
            <v>dartagnan potrich</v>
          </cell>
          <cell r="E27308" t="str">
            <v>Reclamação MeLi</v>
          </cell>
          <cell r="F27308" t="str">
            <v>Reclamação MeLi</v>
          </cell>
          <cell r="G27308" t="str">
            <v>2000009778266436</v>
          </cell>
          <cell r="H27308" t="str">
            <v>Reclamação MeLi</v>
          </cell>
          <cell r="I27308" t="str">
            <v>olistme2</v>
          </cell>
          <cell r="J27308">
            <v>45608.673680555563</v>
          </cell>
          <cell r="K27308" t="str">
            <v>Produto</v>
          </cell>
          <cell r="L27308" t="str">
            <v>Tive problema com produto/embalagem</v>
          </cell>
          <cell r="M27308" t="str">
            <v>Meu produto não funciona ou com defeito</v>
          </cell>
          <cell r="N27308" t="str">
            <v>Interação com o buyer</v>
          </cell>
        </row>
        <row r="27309">
          <cell r="A27309">
            <v>455308</v>
          </cell>
          <cell r="B27309">
            <v>45609.758437500001</v>
          </cell>
          <cell r="C27309">
            <v>45608.791168981479</v>
          </cell>
          <cell r="D27309" t="str">
            <v>dartagnan potrich</v>
          </cell>
          <cell r="E27309" t="str">
            <v>Reclamação MeLi</v>
          </cell>
          <cell r="F27309" t="str">
            <v>Reclamação MeLi</v>
          </cell>
          <cell r="G27309" t="str">
            <v>2000009762098634</v>
          </cell>
          <cell r="H27309" t="str">
            <v>Reclamação MeLi</v>
          </cell>
          <cell r="I27309" t="str">
            <v>olisttop</v>
          </cell>
          <cell r="J27309">
            <v>45608.675104166658</v>
          </cell>
          <cell r="K27309" t="str">
            <v>Entrega</v>
          </cell>
          <cell r="L27309" t="str">
            <v>A entrega do meu produto não aconteceu</v>
          </cell>
          <cell r="M27309" t="str">
            <v>Transportadora disse que entregou, mas eu não recebi</v>
          </cell>
          <cell r="N27309" t="str">
            <v>Interação com o buyer</v>
          </cell>
        </row>
        <row r="27310">
          <cell r="A27310">
            <v>455310</v>
          </cell>
          <cell r="B27310">
            <v>45609.75849537037</v>
          </cell>
          <cell r="C27310">
            <v>45608.792812500003</v>
          </cell>
          <cell r="D27310" t="str">
            <v>dartagnan potrich</v>
          </cell>
          <cell r="E27310" t="str">
            <v>Reclamação MeLi</v>
          </cell>
          <cell r="F27310" t="str">
            <v>Reclamação MeLi</v>
          </cell>
          <cell r="G27310" t="str">
            <v>2000009748898498</v>
          </cell>
          <cell r="H27310" t="str">
            <v>Reclamação MeLi</v>
          </cell>
          <cell r="I27310" t="str">
            <v>olisttop</v>
          </cell>
          <cell r="J27310">
            <v>45608.675162037027</v>
          </cell>
          <cell r="K27310" t="str">
            <v>Produto</v>
          </cell>
          <cell r="L27310" t="str">
            <v>Tive problema com produto/embalagem</v>
          </cell>
          <cell r="M27310" t="str">
            <v>Meu produto veio errado</v>
          </cell>
          <cell r="N27310" t="str">
            <v>Interação com o buyer</v>
          </cell>
        </row>
        <row r="27311">
          <cell r="A27311">
            <v>455315</v>
          </cell>
          <cell r="B27311">
            <v>45609.760370370372</v>
          </cell>
          <cell r="C27311">
            <v>45608.807210648149</v>
          </cell>
          <cell r="D27311" t="str">
            <v>dartagnan potrich</v>
          </cell>
          <cell r="E27311" t="str">
            <v>Reclamação MeLi</v>
          </cell>
          <cell r="F27311" t="str">
            <v>Reclamação MeLi</v>
          </cell>
          <cell r="G27311" t="str">
            <v>2000009693171934</v>
          </cell>
          <cell r="H27311" t="str">
            <v>Reclamação MeLi</v>
          </cell>
          <cell r="I27311" t="str">
            <v>olistplatinum</v>
          </cell>
          <cell r="J27311">
            <v>45608.677037037043</v>
          </cell>
          <cell r="K27311" t="str">
            <v>Entrega</v>
          </cell>
          <cell r="L27311" t="str">
            <v>A entrega do meu produto não aconteceu</v>
          </cell>
          <cell r="M27311" t="str">
            <v>Transportadora disse que entregou, mas eu não recebi</v>
          </cell>
          <cell r="N27311" t="str">
            <v>Interação com o buyer</v>
          </cell>
        </row>
        <row r="27312">
          <cell r="A27312">
            <v>455316</v>
          </cell>
          <cell r="B27312">
            <v>45609.762557870366</v>
          </cell>
          <cell r="C27312">
            <v>45608.789918981478</v>
          </cell>
          <cell r="D27312" t="str">
            <v>juan tomacheski</v>
          </cell>
          <cell r="E27312" t="str">
            <v>Reclamação MeLi</v>
          </cell>
          <cell r="F27312" t="str">
            <v>Reclamação MeLi</v>
          </cell>
          <cell r="G27312" t="str">
            <v>2000009740230686</v>
          </cell>
          <cell r="H27312" t="str">
            <v>Reclamação MeLi</v>
          </cell>
          <cell r="I27312" t="str">
            <v>olisttop</v>
          </cell>
          <cell r="J27312">
            <v>45608.679224537038</v>
          </cell>
          <cell r="K27312" t="str">
            <v>Produto</v>
          </cell>
          <cell r="L27312" t="str">
            <v>Tive problema com produto/embalagem</v>
          </cell>
          <cell r="M27312" t="str">
            <v>Meu produto veio errado</v>
          </cell>
          <cell r="N27312" t="str">
            <v>Interação com o buyer</v>
          </cell>
        </row>
        <row r="27313">
          <cell r="A27313">
            <v>455317</v>
          </cell>
          <cell r="B27313">
            <v>45609.762696759259</v>
          </cell>
          <cell r="C27313">
            <v>45608.772604166668</v>
          </cell>
          <cell r="D27313" t="str">
            <v>juan tomacheski</v>
          </cell>
          <cell r="E27313" t="str">
            <v>Reclamação MeLi</v>
          </cell>
          <cell r="F27313" t="str">
            <v>Reclamação MeLi</v>
          </cell>
          <cell r="G27313" t="str">
            <v>2000009804760328</v>
          </cell>
          <cell r="H27313" t="str">
            <v>Reclamação MeLi</v>
          </cell>
          <cell r="I27313" t="str">
            <v>olistme2</v>
          </cell>
          <cell r="J27313">
            <v>45608.679363425923</v>
          </cell>
          <cell r="K27313" t="str">
            <v>Produto</v>
          </cell>
          <cell r="L27313" t="str">
            <v>Tive problema com produto/embalagem</v>
          </cell>
          <cell r="M27313" t="str">
            <v>Meu produto não funciona ou com defeito</v>
          </cell>
          <cell r="N27313" t="str">
            <v>Interação com o buyer</v>
          </cell>
        </row>
        <row r="27314">
          <cell r="A27314">
            <v>455318</v>
          </cell>
          <cell r="B27314">
            <v>45609.763819444437</v>
          </cell>
          <cell r="C27314">
            <v>45608.749398148153</v>
          </cell>
          <cell r="D27314" t="str">
            <v>dartagnan potrich</v>
          </cell>
          <cell r="E27314" t="str">
            <v>Reclamação MeLi</v>
          </cell>
          <cell r="F27314" t="str">
            <v>Reclamação MeLi</v>
          </cell>
          <cell r="G27314" t="str">
            <v>2000009726993832</v>
          </cell>
          <cell r="H27314" t="str">
            <v>Reclamação MeLi</v>
          </cell>
          <cell r="I27314" t="str">
            <v>olist</v>
          </cell>
          <cell r="J27314">
            <v>45608.680486111109</v>
          </cell>
          <cell r="K27314" t="str">
            <v>Produto</v>
          </cell>
          <cell r="L27314" t="str">
            <v>Tive problema com produto/embalagem</v>
          </cell>
          <cell r="M27314" t="str">
            <v>Meu produto não funciona ou com defeito</v>
          </cell>
          <cell r="N27314" t="str">
            <v>Interação com o buyer</v>
          </cell>
        </row>
        <row r="27315">
          <cell r="A27315">
            <v>455324</v>
          </cell>
          <cell r="B27315">
            <v>45609.766909722217</v>
          </cell>
          <cell r="C27315">
            <v>45608.809756944444</v>
          </cell>
          <cell r="D27315" t="str">
            <v>juan tomacheski</v>
          </cell>
          <cell r="E27315" t="str">
            <v>Reclamação MeLi</v>
          </cell>
          <cell r="F27315" t="str">
            <v>Reclamação MeLi</v>
          </cell>
          <cell r="G27315" t="str">
            <v>2000009773996582</v>
          </cell>
          <cell r="H27315" t="str">
            <v>Reclamação MeLi</v>
          </cell>
          <cell r="I27315" t="str">
            <v>olisttop</v>
          </cell>
          <cell r="J27315">
            <v>45608.683576388888</v>
          </cell>
          <cell r="K27315" t="str">
            <v>Entrega</v>
          </cell>
          <cell r="L27315" t="str">
            <v>A entrega aconteceu de forma incorreta</v>
          </cell>
          <cell r="M27315" t="str">
            <v>Não gostei da atitude de quem fez a entrega</v>
          </cell>
          <cell r="N27315" t="str">
            <v>Escalado N2 - Seller</v>
          </cell>
        </row>
        <row r="27316">
          <cell r="A27316">
            <v>455326</v>
          </cell>
          <cell r="B27316">
            <v>45609.767407407409</v>
          </cell>
          <cell r="C27316">
            <v>45608.750532407408</v>
          </cell>
          <cell r="D27316" t="str">
            <v>dartagnan potrich</v>
          </cell>
          <cell r="E27316" t="str">
            <v>Reclamação MeLi</v>
          </cell>
          <cell r="F27316" t="str">
            <v>Reclamação MeLi</v>
          </cell>
          <cell r="G27316" t="str">
            <v>2000009821693114</v>
          </cell>
          <cell r="H27316" t="str">
            <v>Reclamação MeLi</v>
          </cell>
          <cell r="I27316" t="str">
            <v>olist</v>
          </cell>
          <cell r="J27316">
            <v>45608.684074074074</v>
          </cell>
          <cell r="K27316" t="str">
            <v>Compra</v>
          </cell>
          <cell r="L27316" t="str">
            <v>Já fiz a compra e me arrependi</v>
          </cell>
          <cell r="M27316" t="str">
            <v>Não posso esperar que o produto chegue</v>
          </cell>
          <cell r="N27316" t="str">
            <v>Interação com o buyer</v>
          </cell>
        </row>
        <row r="27317">
          <cell r="A27317">
            <v>455328</v>
          </cell>
          <cell r="B27317">
            <v>45609.768159722233</v>
          </cell>
          <cell r="C27317">
            <v>45608.753275462957</v>
          </cell>
          <cell r="D27317" t="str">
            <v>dartagnan potrich</v>
          </cell>
          <cell r="E27317" t="str">
            <v>Reclamação MeLi</v>
          </cell>
          <cell r="F27317" t="str">
            <v>Reclamação MeLi</v>
          </cell>
          <cell r="G27317" t="str">
            <v>2000009723251308</v>
          </cell>
          <cell r="H27317" t="str">
            <v>Reclamação MeLi</v>
          </cell>
          <cell r="I27317" t="str">
            <v>olist</v>
          </cell>
          <cell r="J27317">
            <v>45608.68482638889</v>
          </cell>
          <cell r="K27317" t="str">
            <v>Entrega</v>
          </cell>
          <cell r="L27317" t="str">
            <v>Quero saber sobre prazos de entrega</v>
          </cell>
          <cell r="M27317" t="str">
            <v>Meu pedido está atrasado</v>
          </cell>
          <cell r="N27317" t="str">
            <v>Interação com o buyer</v>
          </cell>
        </row>
        <row r="27318">
          <cell r="A27318">
            <v>455337</v>
          </cell>
          <cell r="B27318">
            <v>45609.771550925929</v>
          </cell>
          <cell r="C27318">
            <v>45608.782835648148</v>
          </cell>
          <cell r="D27318" t="str">
            <v>juan tomacheski</v>
          </cell>
          <cell r="E27318" t="str">
            <v>Reclamação MeLi</v>
          </cell>
          <cell r="F27318" t="str">
            <v>Reclamação MeLi</v>
          </cell>
          <cell r="G27318" t="str">
            <v>2000009809836982</v>
          </cell>
          <cell r="H27318" t="str">
            <v>Reclamação MeLi</v>
          </cell>
          <cell r="I27318" t="str">
            <v>olistph</v>
          </cell>
          <cell r="J27318">
            <v>45608.688217592593</v>
          </cell>
          <cell r="K27318" t="str">
            <v>Entrega</v>
          </cell>
          <cell r="L27318" t="str">
            <v>A entrega do meu produto não aconteceu</v>
          </cell>
          <cell r="M27318" t="str">
            <v>Não estava em casa / cliente ausente</v>
          </cell>
          <cell r="N27318" t="str">
            <v>Interação com o buyer</v>
          </cell>
        </row>
        <row r="27319">
          <cell r="A27319">
            <v>455351</v>
          </cell>
          <cell r="B27319">
            <v>45609.781817129631</v>
          </cell>
          <cell r="C27319">
            <v>45608.791250000002</v>
          </cell>
          <cell r="D27319" t="str">
            <v>juan tomacheski</v>
          </cell>
          <cell r="E27319" t="str">
            <v>Reclamação MeLi</v>
          </cell>
          <cell r="F27319" t="str">
            <v>Reclamação MeLi</v>
          </cell>
          <cell r="G27319" t="str">
            <v>2000009752521592</v>
          </cell>
          <cell r="H27319" t="str">
            <v>Reclamação MeLi</v>
          </cell>
          <cell r="I27319" t="str">
            <v>olisttop</v>
          </cell>
          <cell r="J27319">
            <v>45608.698483796303</v>
          </cell>
          <cell r="K27319" t="str">
            <v>Compra</v>
          </cell>
          <cell r="L27319" t="str">
            <v>Já fiz a compra e me arrependi</v>
          </cell>
          <cell r="M27319" t="str">
            <v>Não era o que esperava</v>
          </cell>
          <cell r="N27319" t="str">
            <v>Interação com o buyer</v>
          </cell>
        </row>
        <row r="27320">
          <cell r="A27320">
            <v>455378</v>
          </cell>
          <cell r="B27320">
            <v>45609.797233796293</v>
          </cell>
          <cell r="C27320">
            <v>45608.784641203703</v>
          </cell>
          <cell r="D27320" t="str">
            <v>juan tomacheski</v>
          </cell>
          <cell r="E27320" t="str">
            <v>Reclamação MeLi</v>
          </cell>
          <cell r="F27320" t="str">
            <v>Reclamação MeLi</v>
          </cell>
          <cell r="G27320" t="str">
            <v>2000009748486902</v>
          </cell>
          <cell r="H27320" t="str">
            <v>Reclamação MeLi</v>
          </cell>
          <cell r="I27320" t="str">
            <v>olistph</v>
          </cell>
          <cell r="J27320">
            <v>45608.713900462957</v>
          </cell>
          <cell r="K27320" t="str">
            <v>Entrega</v>
          </cell>
          <cell r="L27320" t="str">
            <v>A entrega do meu produto não aconteceu</v>
          </cell>
          <cell r="M27320" t="str">
            <v>Transportadora disse que entregou, mas eu não recebi</v>
          </cell>
          <cell r="N27320" t="str">
            <v>Interação com o buyer</v>
          </cell>
        </row>
        <row r="27321">
          <cell r="A27321">
            <v>455382</v>
          </cell>
          <cell r="B27321">
            <v>45609.799664351849</v>
          </cell>
          <cell r="C27321">
            <v>45608.77553240741</v>
          </cell>
          <cell r="D27321" t="str">
            <v>juan tomacheski</v>
          </cell>
          <cell r="E27321" t="str">
            <v>Reclamação MeLi</v>
          </cell>
          <cell r="F27321" t="str">
            <v>Reclamação MeLi</v>
          </cell>
          <cell r="G27321" t="str">
            <v>2000009753690516</v>
          </cell>
          <cell r="H27321" t="str">
            <v>Reclamação MeLi</v>
          </cell>
          <cell r="I27321" t="str">
            <v>olist</v>
          </cell>
          <cell r="J27321">
            <v>45608.716331018521</v>
          </cell>
          <cell r="K27321" t="str">
            <v>Compra</v>
          </cell>
          <cell r="L27321" t="str">
            <v>Já fiz a compra e me arrependi</v>
          </cell>
          <cell r="M27321" t="str">
            <v>Não posso esperar que o produto chegue</v>
          </cell>
          <cell r="N27321" t="str">
            <v>Interação com o buyer</v>
          </cell>
        </row>
        <row r="27322">
          <cell r="A27322">
            <v>455388</v>
          </cell>
          <cell r="B27322">
            <v>45609.802222222221</v>
          </cell>
          <cell r="C27322">
            <v>45608.787453703713</v>
          </cell>
          <cell r="D27322" t="str">
            <v>juan tomacheski</v>
          </cell>
          <cell r="E27322" t="str">
            <v>Reclamação MeLi</v>
          </cell>
          <cell r="F27322" t="str">
            <v>Reclamação MeLi</v>
          </cell>
          <cell r="G27322" t="str">
            <v>2000009714011998</v>
          </cell>
          <cell r="H27322" t="str">
            <v>Reclamação MeLi</v>
          </cell>
          <cell r="I27322" t="str">
            <v>olistsp</v>
          </cell>
          <cell r="J27322">
            <v>45608.718888888892</v>
          </cell>
          <cell r="K27322" t="str">
            <v>Compra</v>
          </cell>
          <cell r="L27322" t="str">
            <v>Já fiz a compra e me arrependi</v>
          </cell>
          <cell r="M27322" t="str">
            <v>Me arrependi da compra (motivo não informado)</v>
          </cell>
          <cell r="N27322" t="str">
            <v>Interação com o buyer</v>
          </cell>
        </row>
        <row r="27323">
          <cell r="A27323">
            <v>455401</v>
          </cell>
          <cell r="B27323">
            <v>45609.810520833344</v>
          </cell>
          <cell r="C27323">
            <v>45608.777499999997</v>
          </cell>
          <cell r="D27323" t="str">
            <v>juan tomacheski</v>
          </cell>
          <cell r="E27323" t="str">
            <v>Reclamação MeLi</v>
          </cell>
          <cell r="F27323" t="str">
            <v>Reclamação MeLi</v>
          </cell>
          <cell r="G27323" t="str">
            <v>2000009799969594</v>
          </cell>
          <cell r="H27323" t="str">
            <v>Reclamação MeLi</v>
          </cell>
          <cell r="I27323" t="str">
            <v>olistme2</v>
          </cell>
          <cell r="J27323">
            <v>45608.727187500001</v>
          </cell>
          <cell r="K27323" t="str">
            <v>Produto</v>
          </cell>
          <cell r="L27323" t="str">
            <v>Tive problema com produto/embalagem</v>
          </cell>
          <cell r="M27323" t="str">
            <v>Meu produto veio errado</v>
          </cell>
          <cell r="N27323" t="str">
            <v>Interação com o buyer</v>
          </cell>
        </row>
        <row r="27324">
          <cell r="A27324">
            <v>455403</v>
          </cell>
          <cell r="B27324">
            <v>45609.813634259262</v>
          </cell>
          <cell r="C27324">
            <v>45608.78638888889</v>
          </cell>
          <cell r="D27324" t="str">
            <v>juan tomacheski</v>
          </cell>
          <cell r="E27324" t="str">
            <v>Reclamação MeLi</v>
          </cell>
          <cell r="F27324" t="str">
            <v>Reclamação MeLi</v>
          </cell>
          <cell r="G27324" t="str">
            <v>2000009724726792</v>
          </cell>
          <cell r="H27324" t="str">
            <v>Reclamação MeLi</v>
          </cell>
          <cell r="I27324" t="str">
            <v>olistsp</v>
          </cell>
          <cell r="J27324">
            <v>45608.730300925927</v>
          </cell>
          <cell r="K27324" t="str">
            <v>Entrega</v>
          </cell>
          <cell r="L27324" t="str">
            <v>A entrega aconteceu de forma incorreta</v>
          </cell>
          <cell r="M27324" t="str">
            <v>Produto veio quebrado/embalagem está avariada</v>
          </cell>
          <cell r="N27324" t="str">
            <v>Interação com o buyer</v>
          </cell>
        </row>
        <row r="27325">
          <cell r="A27325">
            <v>450965</v>
          </cell>
          <cell r="B27325">
            <v>45608.706701388888</v>
          </cell>
          <cell r="C27325">
            <v>45608.369745370372</v>
          </cell>
          <cell r="D27325" t="str">
            <v>Endler Feitosa</v>
          </cell>
          <cell r="E27325" t="str">
            <v>Mediação MeLi</v>
          </cell>
          <cell r="F27325" t="str">
            <v>Mediação MeLi</v>
          </cell>
          <cell r="G27325" t="str">
            <v>2000009735006782</v>
          </cell>
          <cell r="H27325" t="str">
            <v>Mediação MeLi</v>
          </cell>
          <cell r="I27325" t="str">
            <v>olistspme2</v>
          </cell>
          <cell r="J27325">
            <v>45607.790034722217</v>
          </cell>
          <cell r="K27325" t="str">
            <v>Produto</v>
          </cell>
          <cell r="L27325" t="str">
            <v>Tive problema com produto/embalagem</v>
          </cell>
          <cell r="M27325" t="str">
            <v>Meu produto veio errado</v>
          </cell>
          <cell r="N27325" t="str">
            <v>Interação com o buyer</v>
          </cell>
        </row>
        <row r="27326">
          <cell r="A27326">
            <v>450979</v>
          </cell>
          <cell r="B27326">
            <v>45608.71702546296</v>
          </cell>
          <cell r="C27326">
            <v>45608.36241898148</v>
          </cell>
          <cell r="D27326" t="str">
            <v>Endler Feitosa</v>
          </cell>
          <cell r="E27326" t="str">
            <v>Mediação MeLi</v>
          </cell>
          <cell r="F27326" t="str">
            <v>Mediação MeLi</v>
          </cell>
          <cell r="G27326" t="str">
            <v>2000009716447926</v>
          </cell>
          <cell r="H27326" t="str">
            <v>Mediação MeLi</v>
          </cell>
          <cell r="I27326" t="str">
            <v>olistts</v>
          </cell>
          <cell r="J27326">
            <v>45607.800358796303</v>
          </cell>
          <cell r="K27326" t="str">
            <v>Entrega</v>
          </cell>
          <cell r="L27326" t="str">
            <v>Quero saber sobre prazos de entrega</v>
          </cell>
          <cell r="M27326" t="str">
            <v>Meu pedido está atrasado</v>
          </cell>
          <cell r="N27326" t="str">
            <v>Interação com o buyer</v>
          </cell>
        </row>
        <row r="27327">
          <cell r="A27327">
            <v>450989</v>
          </cell>
          <cell r="B27327">
            <v>45608.724733796298</v>
          </cell>
          <cell r="C27327">
            <v>45608.352048611108</v>
          </cell>
          <cell r="D27327" t="str">
            <v>yasmin castilho</v>
          </cell>
          <cell r="E27327" t="str">
            <v>Mediação MeLi</v>
          </cell>
          <cell r="F27327" t="str">
            <v>Mediação MeLi</v>
          </cell>
          <cell r="G27327" t="str">
            <v>2000009725750696</v>
          </cell>
          <cell r="H27327" t="str">
            <v>Mediação MeLi</v>
          </cell>
          <cell r="I27327" t="str">
            <v>olist</v>
          </cell>
          <cell r="J27327">
            <v>45607.808067129627</v>
          </cell>
          <cell r="K27327" t="str">
            <v>Entrega</v>
          </cell>
          <cell r="L27327" t="str">
            <v>Quero saber sobre prazos de entrega</v>
          </cell>
          <cell r="M27327" t="str">
            <v>Meu pedido está atrasado</v>
          </cell>
          <cell r="N27327" t="str">
            <v>Interação com canal</v>
          </cell>
        </row>
        <row r="27328">
          <cell r="A27328">
            <v>450996</v>
          </cell>
          <cell r="B27328">
            <v>45608.735694444447</v>
          </cell>
          <cell r="C27328">
            <v>45608.369317129633</v>
          </cell>
          <cell r="D27328" t="str">
            <v>yasmin castilho</v>
          </cell>
          <cell r="E27328" t="str">
            <v>Mediação MeLi</v>
          </cell>
          <cell r="F27328" t="str">
            <v>Mediação MeLi</v>
          </cell>
          <cell r="G27328" t="str">
            <v>2000009712874682</v>
          </cell>
          <cell r="H27328" t="str">
            <v>Mediação MeLi</v>
          </cell>
          <cell r="I27328" t="str">
            <v>olistsp</v>
          </cell>
          <cell r="J27328">
            <v>45607.819027777783</v>
          </cell>
          <cell r="K27328" t="str">
            <v>Entrega</v>
          </cell>
          <cell r="L27328" t="str">
            <v>A entrega do meu produto não aconteceu</v>
          </cell>
          <cell r="M27328" t="str">
            <v>Transportadora disse que entregou, mas eu não recebi</v>
          </cell>
          <cell r="N27328" t="str">
            <v>Interação com canal</v>
          </cell>
        </row>
        <row r="27329">
          <cell r="A27329">
            <v>451004</v>
          </cell>
          <cell r="B27329">
            <v>45608.741539351853</v>
          </cell>
          <cell r="C27329">
            <v>45608.36341435185</v>
          </cell>
          <cell r="D27329" t="str">
            <v>yasmin castilho</v>
          </cell>
          <cell r="E27329" t="str">
            <v>Mediação MeLi</v>
          </cell>
          <cell r="F27329" t="str">
            <v>Mediação MeLi</v>
          </cell>
          <cell r="G27329" t="str">
            <v>2000009711087208</v>
          </cell>
          <cell r="H27329" t="str">
            <v>Mediação MeLi</v>
          </cell>
          <cell r="I27329" t="str">
            <v>olisttop</v>
          </cell>
          <cell r="J27329">
            <v>45607.824872685182</v>
          </cell>
          <cell r="K27329" t="str">
            <v>Entrega</v>
          </cell>
          <cell r="L27329" t="str">
            <v>Quero saber sobre prazos de entrega</v>
          </cell>
          <cell r="M27329" t="str">
            <v>Meu pedido está atrasado</v>
          </cell>
          <cell r="N27329" t="str">
            <v>Sem atuação no protocolo - Já tratado</v>
          </cell>
        </row>
        <row r="27330">
          <cell r="A27330">
            <v>451016</v>
          </cell>
          <cell r="B27330">
            <v>45608.74800925926</v>
          </cell>
          <cell r="C27330">
            <v>45608.3672337963</v>
          </cell>
          <cell r="D27330" t="str">
            <v>yasmin castilho</v>
          </cell>
          <cell r="E27330" t="str">
            <v>Mediação MeLi</v>
          </cell>
          <cell r="F27330" t="str">
            <v>Mediação MeLi</v>
          </cell>
          <cell r="G27330" t="str">
            <v>2000009608511412</v>
          </cell>
          <cell r="H27330" t="str">
            <v>Mediação MeLi</v>
          </cell>
          <cell r="I27330" t="str">
            <v>olistcmpme2</v>
          </cell>
          <cell r="J27330">
            <v>45607.831342592603</v>
          </cell>
          <cell r="K27330" t="str">
            <v>Entrega</v>
          </cell>
          <cell r="L27330" t="str">
            <v>A entrega do meu produto não aconteceu</v>
          </cell>
          <cell r="M27330" t="str">
            <v>Transportadora disse que entregou, mas eu não recebi</v>
          </cell>
          <cell r="N27330" t="str">
            <v>Interação com canal</v>
          </cell>
        </row>
        <row r="27331">
          <cell r="A27331">
            <v>451042</v>
          </cell>
          <cell r="B27331">
            <v>45608.770173611112</v>
          </cell>
          <cell r="C27331">
            <v>45608.366828703707</v>
          </cell>
          <cell r="D27331" t="str">
            <v>Letícia Ienzen</v>
          </cell>
          <cell r="E27331" t="str">
            <v>Mediação MeLi</v>
          </cell>
          <cell r="F27331" t="str">
            <v>Mediação MeLi</v>
          </cell>
          <cell r="G27331" t="str">
            <v>2000009595962190</v>
          </cell>
          <cell r="H27331" t="str">
            <v>Mediação MeLi</v>
          </cell>
          <cell r="I27331" t="str">
            <v>olistph</v>
          </cell>
          <cell r="J27331">
            <v>45607.853506944448</v>
          </cell>
          <cell r="K27331" t="str">
            <v>Entrega</v>
          </cell>
          <cell r="L27331" t="str">
            <v>Quero saber sobre prazos de entrega</v>
          </cell>
          <cell r="M27331" t="str">
            <v>Meu pedido está atrasado</v>
          </cell>
          <cell r="N27331" t="str">
            <v>Interação com o buyer</v>
          </cell>
        </row>
        <row r="27332">
          <cell r="A27332">
            <v>451059</v>
          </cell>
          <cell r="B27332">
            <v>45608.788182870368</v>
          </cell>
          <cell r="C27332">
            <v>45608.399687500001</v>
          </cell>
          <cell r="D27332" t="str">
            <v>yasmin castilho</v>
          </cell>
          <cell r="E27332" t="str">
            <v>Mediação MeLi</v>
          </cell>
          <cell r="F27332" t="str">
            <v>Mediação MeLi</v>
          </cell>
          <cell r="G27332" t="str">
            <v>2000009805671122</v>
          </cell>
          <cell r="H27332" t="str">
            <v>Mediação MeLi</v>
          </cell>
          <cell r="I27332" t="str">
            <v>olistph</v>
          </cell>
          <cell r="J27332">
            <v>45607.871516203697</v>
          </cell>
          <cell r="K27332" t="str">
            <v>Compra</v>
          </cell>
          <cell r="L27332" t="str">
            <v>Já fiz a compra e me arrependi</v>
          </cell>
          <cell r="M27332" t="str">
            <v>Me arrependi da compra (motivo não informado)</v>
          </cell>
          <cell r="N27332" t="str">
            <v>Interação com canal</v>
          </cell>
        </row>
        <row r="27333">
          <cell r="A27333">
            <v>451064</v>
          </cell>
          <cell r="B27333">
            <v>45608.793703703697</v>
          </cell>
          <cell r="C27333">
            <v>45608.398495370369</v>
          </cell>
          <cell r="D27333" t="str">
            <v>yasmin castilho</v>
          </cell>
          <cell r="E27333" t="str">
            <v>Mediação MeLi</v>
          </cell>
          <cell r="F27333" t="str">
            <v>Mediação MeLi</v>
          </cell>
          <cell r="G27333" t="str">
            <v>2000009792589530</v>
          </cell>
          <cell r="H27333" t="str">
            <v>Mediação MeLi</v>
          </cell>
          <cell r="I27333" t="str">
            <v>olistsp</v>
          </cell>
          <cell r="J27333">
            <v>45607.87703703704</v>
          </cell>
          <cell r="K27333" t="str">
            <v>Compra</v>
          </cell>
          <cell r="L27333" t="str">
            <v>Já fiz a compra e me arrependi</v>
          </cell>
          <cell r="M27333" t="str">
            <v>Me arrependi da compra (motivo não informado)</v>
          </cell>
          <cell r="N27333" t="str">
            <v>Interação com o buyer</v>
          </cell>
        </row>
        <row r="27334">
          <cell r="A27334">
            <v>451073</v>
          </cell>
          <cell r="B27334">
            <v>45608.800729166673</v>
          </cell>
          <cell r="C27334">
            <v>45608.396851851852</v>
          </cell>
          <cell r="D27334" t="str">
            <v>yasmin castilho</v>
          </cell>
          <cell r="E27334" t="str">
            <v>Mediação MeLi</v>
          </cell>
          <cell r="F27334" t="str">
            <v>Mediação MeLi</v>
          </cell>
          <cell r="G27334" t="str">
            <v>2000009557062528</v>
          </cell>
          <cell r="H27334" t="str">
            <v>Mediação MeLi</v>
          </cell>
          <cell r="I27334" t="str">
            <v>olistsp</v>
          </cell>
          <cell r="J27334">
            <v>45607.884062500001</v>
          </cell>
          <cell r="K27334" t="str">
            <v>Entrega</v>
          </cell>
          <cell r="L27334" t="str">
            <v>Quero saber sobre prazos de entrega</v>
          </cell>
          <cell r="M27334" t="str">
            <v>Meu pedido está atrasado</v>
          </cell>
          <cell r="N27334" t="str">
            <v>Interação com canal</v>
          </cell>
        </row>
        <row r="27335">
          <cell r="A27335">
            <v>451075</v>
          </cell>
          <cell r="B27335">
            <v>45608.803159722222</v>
          </cell>
          <cell r="C27335">
            <v>45608.390972222223</v>
          </cell>
          <cell r="D27335" t="str">
            <v>yasmin castilho</v>
          </cell>
          <cell r="E27335" t="str">
            <v>Mediação MeLi</v>
          </cell>
          <cell r="F27335" t="str">
            <v>Mediação MeLi</v>
          </cell>
          <cell r="G27335" t="str">
            <v>2000009714042452</v>
          </cell>
          <cell r="H27335" t="str">
            <v>Mediação MeLi</v>
          </cell>
          <cell r="I27335" t="str">
            <v>olistme2</v>
          </cell>
          <cell r="J27335">
            <v>45607.886493055557</v>
          </cell>
          <cell r="K27335" t="str">
            <v>Compra</v>
          </cell>
          <cell r="L27335" t="str">
            <v>Já fiz a compra e me arrependi</v>
          </cell>
          <cell r="M27335" t="str">
            <v>Me arrependi da compra (motivo não informado)</v>
          </cell>
          <cell r="N27335" t="str">
            <v>Interação com canal</v>
          </cell>
        </row>
        <row r="27336">
          <cell r="A27336">
            <v>451087</v>
          </cell>
          <cell r="B27336">
            <v>45608.819456018522</v>
          </cell>
          <cell r="C27336">
            <v>45608.388067129628</v>
          </cell>
          <cell r="D27336" t="str">
            <v>yasmin castilho</v>
          </cell>
          <cell r="E27336" t="str">
            <v>Mediação MeLi</v>
          </cell>
          <cell r="F27336" t="str">
            <v>Mediação MeLi</v>
          </cell>
          <cell r="G27336" t="str">
            <v>2000009397622072</v>
          </cell>
          <cell r="H27336" t="str">
            <v>Mediação MeLi</v>
          </cell>
          <cell r="I27336" t="str">
            <v>olist</v>
          </cell>
          <cell r="J27336">
            <v>45607.902789351851</v>
          </cell>
          <cell r="K27336" t="str">
            <v>Produto</v>
          </cell>
          <cell r="L27336" t="str">
            <v>Tive problema com produto/embalagem</v>
          </cell>
          <cell r="M27336" t="str">
            <v>Meu produto não funciona ou com defeito</v>
          </cell>
          <cell r="N27336" t="str">
            <v>Interação com o buyer</v>
          </cell>
        </row>
        <row r="27337">
          <cell r="A27337">
            <v>451091</v>
          </cell>
          <cell r="B27337">
            <v>45608.833333333343</v>
          </cell>
          <cell r="C27337">
            <v>45608.38013888889</v>
          </cell>
          <cell r="D27337" t="str">
            <v>Letícia Ienzen</v>
          </cell>
          <cell r="E27337" t="str">
            <v>Mediação MeLi</v>
          </cell>
          <cell r="F27337" t="str">
            <v>Mediação MeLi</v>
          </cell>
          <cell r="G27337" t="str">
            <v>2000009646976126</v>
          </cell>
          <cell r="H27337" t="str">
            <v>Mediação MeLi</v>
          </cell>
          <cell r="I27337" t="str">
            <v>olistmercadolivre2xexpresso</v>
          </cell>
          <cell r="J27337">
            <v>45607.916770833333</v>
          </cell>
          <cell r="K27337" t="str">
            <v>Produto</v>
          </cell>
          <cell r="L27337" t="str">
            <v>Tive problema com produto/embalagem</v>
          </cell>
          <cell r="M27337" t="str">
            <v>Meu produto veio errado</v>
          </cell>
          <cell r="N27337" t="str">
            <v>Interação com o buyer</v>
          </cell>
        </row>
        <row r="27338">
          <cell r="A27338">
            <v>451104</v>
          </cell>
          <cell r="B27338">
            <v>45608.852083333331</v>
          </cell>
          <cell r="C27338">
            <v>45608.398668981477</v>
          </cell>
          <cell r="D27338" t="str">
            <v>Letícia Ienzen</v>
          </cell>
          <cell r="E27338" t="str">
            <v>Mediação MeLi</v>
          </cell>
          <cell r="F27338" t="str">
            <v>Mediação MeLi</v>
          </cell>
          <cell r="G27338" t="str">
            <v>2000009601103936</v>
          </cell>
          <cell r="H27338" t="str">
            <v>Mediação MeLi</v>
          </cell>
          <cell r="I27338" t="str">
            <v>olisttop</v>
          </cell>
          <cell r="J27338">
            <v>45607.935428240737</v>
          </cell>
          <cell r="K27338" t="str">
            <v>Entrega</v>
          </cell>
          <cell r="L27338" t="str">
            <v>A entrega do meu produto não aconteceu</v>
          </cell>
          <cell r="M27338" t="str">
            <v>Transportadora disse que entregou, mas eu não recebi</v>
          </cell>
          <cell r="N27338" t="str">
            <v>Interação com o buyer</v>
          </cell>
        </row>
        <row r="27339">
          <cell r="A27339">
            <v>451107</v>
          </cell>
          <cell r="B27339">
            <v>45608.852083333331</v>
          </cell>
          <cell r="C27339">
            <v>45608.40556712963</v>
          </cell>
          <cell r="D27339" t="str">
            <v>Letícia Ienzen</v>
          </cell>
          <cell r="E27339" t="str">
            <v>Mediação MeLi</v>
          </cell>
          <cell r="F27339" t="str">
            <v>Mediação MeLi</v>
          </cell>
          <cell r="G27339" t="str">
            <v>2000009756771968</v>
          </cell>
          <cell r="H27339" t="str">
            <v>Mediação MeLi</v>
          </cell>
          <cell r="I27339" t="str">
            <v>olist</v>
          </cell>
          <cell r="J27339">
            <v>45607.935601851852</v>
          </cell>
          <cell r="K27339" t="str">
            <v>Entrega</v>
          </cell>
          <cell r="L27339" t="str">
            <v>Quero saber sobre prazos de entrega</v>
          </cell>
          <cell r="M27339" t="str">
            <v>Quero código de rastreio</v>
          </cell>
          <cell r="N27339" t="str">
            <v>Interação com o buyer</v>
          </cell>
        </row>
        <row r="27340">
          <cell r="A27340">
            <v>451126</v>
          </cell>
          <cell r="B27340">
            <v>45608.841666666667</v>
          </cell>
          <cell r="C27340">
            <v>45608.410856481481</v>
          </cell>
          <cell r="D27340" t="str">
            <v>Endler Feitosa</v>
          </cell>
          <cell r="E27340" t="str">
            <v>Mediação MeLi</v>
          </cell>
          <cell r="F27340" t="str">
            <v>Mediação MeLi</v>
          </cell>
          <cell r="G27340" t="str">
            <v>2000009690172202</v>
          </cell>
          <cell r="H27340" t="str">
            <v>Mediação MeLi</v>
          </cell>
          <cell r="I27340" t="str">
            <v>olistsp</v>
          </cell>
          <cell r="J27340">
            <v>45607.967222222222</v>
          </cell>
          <cell r="K27340" t="str">
            <v>Produto</v>
          </cell>
          <cell r="L27340" t="str">
            <v>Tive problema com produto/embalagem</v>
          </cell>
          <cell r="M27340" t="str">
            <v>Meu produto não funciona ou com defeito</v>
          </cell>
          <cell r="N27340" t="str">
            <v>Interação com o buyer</v>
          </cell>
        </row>
        <row r="27341">
          <cell r="A27341">
            <v>451129</v>
          </cell>
          <cell r="B27341">
            <v>45608.843055555553</v>
          </cell>
          <cell r="C27341">
            <v>45608.413946759261</v>
          </cell>
          <cell r="D27341" t="str">
            <v>yasmin castilho</v>
          </cell>
          <cell r="E27341" t="str">
            <v>Mediação MeLi</v>
          </cell>
          <cell r="F27341" t="str">
            <v>Mediação MeLi</v>
          </cell>
          <cell r="G27341" t="str">
            <v>2000009747514120</v>
          </cell>
          <cell r="H27341" t="str">
            <v>Mediação MeLi</v>
          </cell>
          <cell r="I27341" t="str">
            <v>olisttop</v>
          </cell>
          <cell r="J27341">
            <v>45607.968368055554</v>
          </cell>
          <cell r="K27341" t="str">
            <v>Produto</v>
          </cell>
          <cell r="L27341" t="str">
            <v>Tive problema com produto/embalagem</v>
          </cell>
          <cell r="M27341" t="str">
            <v>Meu produto veio errado</v>
          </cell>
          <cell r="N27341" t="str">
            <v>Sem atuação no protocolo - Já tratado</v>
          </cell>
        </row>
        <row r="27342">
          <cell r="A27342">
            <v>451133</v>
          </cell>
          <cell r="B27342">
            <v>45608.85</v>
          </cell>
          <cell r="C27342">
            <v>45608.403391203698</v>
          </cell>
          <cell r="D27342" t="str">
            <v>yasmin castilho</v>
          </cell>
          <cell r="E27342" t="str">
            <v>Mediação MeLi</v>
          </cell>
          <cell r="F27342" t="str">
            <v>Mediação MeLi</v>
          </cell>
          <cell r="G27342" t="str">
            <v>2000009705553174</v>
          </cell>
          <cell r="H27342" t="str">
            <v>Mediação MeLi</v>
          </cell>
          <cell r="I27342" t="str">
            <v>olist</v>
          </cell>
          <cell r="J27342">
            <v>45607.975023148138</v>
          </cell>
          <cell r="K27342" t="str">
            <v>Entrega</v>
          </cell>
          <cell r="L27342" t="str">
            <v>Quero saber sobre prazos de entrega</v>
          </cell>
          <cell r="M27342" t="str">
            <v>Meu pedido está atrasado</v>
          </cell>
          <cell r="N27342" t="str">
            <v>Interação com o buyer</v>
          </cell>
        </row>
        <row r="27343">
          <cell r="A27343">
            <v>451140</v>
          </cell>
          <cell r="B27343">
            <v>45608.863888888889</v>
          </cell>
          <cell r="C27343">
            <v>45608.416990740741</v>
          </cell>
          <cell r="D27343" t="str">
            <v>yasmin castilho</v>
          </cell>
          <cell r="E27343" t="str">
            <v>Mediação MeLi</v>
          </cell>
          <cell r="F27343" t="str">
            <v>Mediação MeLi</v>
          </cell>
          <cell r="G27343" t="str">
            <v>2000009681510004</v>
          </cell>
          <cell r="H27343" t="str">
            <v>Mediação MeLi</v>
          </cell>
          <cell r="I27343" t="str">
            <v>olistspme2</v>
          </cell>
          <cell r="J27343">
            <v>45607.98945601852</v>
          </cell>
          <cell r="K27343" t="str">
            <v>Compra</v>
          </cell>
          <cell r="L27343" t="str">
            <v>Já fiz a compra e me arrependi</v>
          </cell>
          <cell r="M27343" t="str">
            <v>Me arrependi da compra (motivo não informado)</v>
          </cell>
          <cell r="N27343" t="str">
            <v>Interação com o buyer</v>
          </cell>
        </row>
        <row r="27344">
          <cell r="A27344">
            <v>451142</v>
          </cell>
          <cell r="B27344">
            <v>45608.864583333343</v>
          </cell>
          <cell r="C27344">
            <v>45608.406875000001</v>
          </cell>
          <cell r="D27344" t="str">
            <v>yasmin castilho</v>
          </cell>
          <cell r="E27344" t="str">
            <v>Mediação MeLi</v>
          </cell>
          <cell r="F27344" t="str">
            <v>Mediação MeLi</v>
          </cell>
          <cell r="G27344" t="str">
            <v>2000009619629596</v>
          </cell>
          <cell r="H27344" t="str">
            <v>Mediação MeLi</v>
          </cell>
          <cell r="I27344" t="str">
            <v>olist</v>
          </cell>
          <cell r="J27344">
            <v>45607.98978009259</v>
          </cell>
          <cell r="K27344" t="str">
            <v>Compra</v>
          </cell>
          <cell r="L27344" t="str">
            <v>Já fiz a compra e me arrependi</v>
          </cell>
          <cell r="M27344" t="str">
            <v>Me arrependi da compra (motivo não informado)</v>
          </cell>
          <cell r="N27344" t="str">
            <v>Interação com o buyer</v>
          </cell>
        </row>
        <row r="27345">
          <cell r="A27345">
            <v>451146</v>
          </cell>
          <cell r="B27345">
            <v>45608.868055555547</v>
          </cell>
          <cell r="C27345">
            <v>45608.412037037036</v>
          </cell>
          <cell r="D27345" t="str">
            <v>yasmin castilho</v>
          </cell>
          <cell r="E27345" t="str">
            <v>Mediação MeLi</v>
          </cell>
          <cell r="F27345" t="str">
            <v>Mediação MeLi</v>
          </cell>
          <cell r="G27345" t="str">
            <v>2000009681121966</v>
          </cell>
          <cell r="H27345" t="str">
            <v>Mediação MeLi</v>
          </cell>
          <cell r="I27345" t="str">
            <v>olist</v>
          </cell>
          <cell r="J27345">
            <v>45607.993391203701</v>
          </cell>
          <cell r="K27345" t="str">
            <v>Produto</v>
          </cell>
          <cell r="L27345" t="str">
            <v>Tive problema com produto/embalagem</v>
          </cell>
          <cell r="M27345" t="str">
            <v>Meu produto veio errado</v>
          </cell>
          <cell r="N27345" t="str">
            <v>Interação com o buyer</v>
          </cell>
        </row>
        <row r="27346">
          <cell r="A27346">
            <v>451145</v>
          </cell>
          <cell r="B27346">
            <v>45608.868055555547</v>
          </cell>
          <cell r="C27346">
            <v>45608.417673611111</v>
          </cell>
          <cell r="D27346" t="str">
            <v>yasmin castilho</v>
          </cell>
          <cell r="E27346" t="str">
            <v>Mediação MeLi</v>
          </cell>
          <cell r="F27346" t="str">
            <v>Mediação MeLi</v>
          </cell>
          <cell r="G27346" t="str">
            <v>2000009632406372</v>
          </cell>
          <cell r="H27346" t="str">
            <v>Mediação MeLi</v>
          </cell>
          <cell r="I27346" t="str">
            <v>olistph</v>
          </cell>
          <cell r="J27346">
            <v>45607.993414351848</v>
          </cell>
          <cell r="K27346" t="str">
            <v>Entrega</v>
          </cell>
          <cell r="L27346" t="str">
            <v>Quero saber sobre prazos de entrega</v>
          </cell>
          <cell r="M27346" t="str">
            <v>Meu pedido está atrasado</v>
          </cell>
          <cell r="N27346" t="str">
            <v>Sem atuação no protocolo - Já tratado</v>
          </cell>
        </row>
        <row r="27347">
          <cell r="A27347">
            <v>451148</v>
          </cell>
          <cell r="B27347">
            <v>45608.868055555547</v>
          </cell>
          <cell r="C27347">
            <v>45608.408043981479</v>
          </cell>
          <cell r="D27347" t="str">
            <v>Letícia Ienzen</v>
          </cell>
          <cell r="E27347" t="str">
            <v>Mediação MeLi</v>
          </cell>
          <cell r="F27347" t="str">
            <v>Mediação MeLi</v>
          </cell>
          <cell r="G27347" t="str">
            <v>2000009374640170</v>
          </cell>
          <cell r="H27347" t="str">
            <v>Mediação MeLi</v>
          </cell>
          <cell r="I27347" t="str">
            <v>olist</v>
          </cell>
          <cell r="J27347">
            <v>45607.993449074071</v>
          </cell>
          <cell r="K27347" t="str">
            <v>Entrega</v>
          </cell>
          <cell r="L27347" t="str">
            <v>Quero saber sobre prazos de entrega</v>
          </cell>
          <cell r="M27347" t="str">
            <v>Quero código de rastreio</v>
          </cell>
          <cell r="N27347" t="str">
            <v>Interação com o buyer</v>
          </cell>
        </row>
        <row r="27348">
          <cell r="A27348">
            <v>451150</v>
          </cell>
          <cell r="B27348">
            <v>45608.869444444441</v>
          </cell>
          <cell r="C27348">
            <v>45608.40892361111</v>
          </cell>
          <cell r="D27348" t="str">
            <v>Letícia Ienzen</v>
          </cell>
          <cell r="E27348" t="str">
            <v>Mediação MeLi</v>
          </cell>
          <cell r="F27348" t="str">
            <v>Mediação MeLi</v>
          </cell>
          <cell r="G27348" t="str">
            <v>2000009730877486</v>
          </cell>
          <cell r="H27348" t="str">
            <v>Mediação MeLi</v>
          </cell>
          <cell r="I27348" t="str">
            <v>olist</v>
          </cell>
          <cell r="J27348">
            <v>45607.99486111111</v>
          </cell>
          <cell r="K27348" t="str">
            <v>Entrega</v>
          </cell>
          <cell r="L27348" t="str">
            <v>Quero saber sobre prazos de entrega</v>
          </cell>
          <cell r="M27348" t="str">
            <v>Quero código de rastreio</v>
          </cell>
          <cell r="N27348" t="str">
            <v>Interação com o buyer</v>
          </cell>
        </row>
        <row r="27349">
          <cell r="A27349">
            <v>451152</v>
          </cell>
          <cell r="B27349">
            <v>45608.869444444441</v>
          </cell>
          <cell r="C27349">
            <v>45608.421863425923</v>
          </cell>
          <cell r="D27349" t="str">
            <v>Letícia Ienzen</v>
          </cell>
          <cell r="E27349" t="str">
            <v>Mediação MeLi</v>
          </cell>
          <cell r="F27349" t="str">
            <v>Mediação MeLi</v>
          </cell>
          <cell r="G27349" t="str">
            <v>2000009648664588</v>
          </cell>
          <cell r="H27349" t="str">
            <v>Mediação MeLi</v>
          </cell>
          <cell r="I27349" t="str">
            <v>olistph</v>
          </cell>
          <cell r="J27349">
            <v>45607.994884259257</v>
          </cell>
          <cell r="K27349" t="str">
            <v>Entrega</v>
          </cell>
          <cell r="L27349" t="str">
            <v>Quero saber sobre prazos de entrega</v>
          </cell>
          <cell r="M27349" t="str">
            <v>Quero código de rastreio</v>
          </cell>
          <cell r="N27349" t="str">
            <v>Sem atuação no protocolo - Já tratado</v>
          </cell>
        </row>
        <row r="27350">
          <cell r="A27350">
            <v>451153</v>
          </cell>
          <cell r="B27350">
            <v>45608.871527777781</v>
          </cell>
          <cell r="C27350">
            <v>45608.425810185188</v>
          </cell>
          <cell r="D27350" t="str">
            <v>Letícia Ienzen</v>
          </cell>
          <cell r="E27350" t="str">
            <v>Mediação MeLi</v>
          </cell>
          <cell r="F27350" t="str">
            <v>Mediação MeLi</v>
          </cell>
          <cell r="G27350" t="str">
            <v>2000009655538922</v>
          </cell>
          <cell r="H27350" t="str">
            <v>Mediação MeLi</v>
          </cell>
          <cell r="I27350" t="str">
            <v>olisttop</v>
          </cell>
          <cell r="J27350">
            <v>45607.996759259258</v>
          </cell>
          <cell r="K27350" t="str">
            <v>Entrega</v>
          </cell>
          <cell r="L27350" t="str">
            <v>A entrega do meu produto não aconteceu</v>
          </cell>
          <cell r="M27350" t="str">
            <v>Transportadora disse que entregou, mas eu não recebi</v>
          </cell>
          <cell r="N27350" t="str">
            <v>Interação com o buyer</v>
          </cell>
        </row>
        <row r="27351">
          <cell r="A27351">
            <v>451154</v>
          </cell>
          <cell r="B27351">
            <v>45608.871527777781</v>
          </cell>
          <cell r="C27351">
            <v>45608.409745370373</v>
          </cell>
          <cell r="D27351" t="str">
            <v>Letícia Ienzen</v>
          </cell>
          <cell r="E27351" t="str">
            <v>Mediação MeLi</v>
          </cell>
          <cell r="F27351" t="str">
            <v>Mediação MeLi</v>
          </cell>
          <cell r="G27351" t="str">
            <v>2000009684082018</v>
          </cell>
          <cell r="H27351" t="str">
            <v>Mediação MeLi</v>
          </cell>
          <cell r="I27351" t="str">
            <v>olist</v>
          </cell>
          <cell r="J27351">
            <v>45607.996793981481</v>
          </cell>
          <cell r="K27351" t="str">
            <v>Entrega</v>
          </cell>
          <cell r="L27351" t="str">
            <v>Quero saber sobre prazos de entrega</v>
          </cell>
          <cell r="M27351" t="str">
            <v>Quero código de rastreio</v>
          </cell>
          <cell r="N27351" t="str">
            <v>Interação com o buyer</v>
          </cell>
        </row>
        <row r="27352">
          <cell r="A27352">
            <v>451155</v>
          </cell>
          <cell r="B27352">
            <v>45608.871527777781</v>
          </cell>
          <cell r="C27352">
            <v>45608.424456018518</v>
          </cell>
          <cell r="D27352" t="str">
            <v>Letícia Ienzen</v>
          </cell>
          <cell r="E27352" t="str">
            <v>Mediação MeLi</v>
          </cell>
          <cell r="F27352" t="str">
            <v>Mediação MeLi</v>
          </cell>
          <cell r="G27352" t="str">
            <v>2000009536277280</v>
          </cell>
          <cell r="H27352" t="str">
            <v>Mediação MeLi</v>
          </cell>
          <cell r="I27352" t="str">
            <v>olisttop</v>
          </cell>
          <cell r="J27352">
            <v>45607.99690972222</v>
          </cell>
          <cell r="K27352" t="str">
            <v>Entrega</v>
          </cell>
          <cell r="L27352" t="str">
            <v>A entrega do meu produto não aconteceu</v>
          </cell>
          <cell r="M27352" t="str">
            <v>Meu produto foi extraviado</v>
          </cell>
          <cell r="N27352" t="str">
            <v>Interação com o buyer</v>
          </cell>
        </row>
        <row r="27353">
          <cell r="A27353">
            <v>451156</v>
          </cell>
          <cell r="B27353">
            <v>45608.873611111107</v>
          </cell>
          <cell r="C27353">
            <v>45608.410925925928</v>
          </cell>
          <cell r="D27353" t="str">
            <v>Letícia Ienzen</v>
          </cell>
          <cell r="E27353" t="str">
            <v>Mediação MeLi</v>
          </cell>
          <cell r="F27353" t="str">
            <v>Mediação MeLi</v>
          </cell>
          <cell r="G27353" t="str">
            <v>2000009651188752</v>
          </cell>
          <cell r="H27353" t="str">
            <v>Mediação MeLi</v>
          </cell>
          <cell r="I27353" t="str">
            <v>olist</v>
          </cell>
          <cell r="J27353">
            <v>45607.998657407406</v>
          </cell>
          <cell r="K27353" t="str">
            <v>Entrega</v>
          </cell>
          <cell r="L27353" t="str">
            <v>Quero saber sobre prazos de entrega</v>
          </cell>
          <cell r="M27353" t="str">
            <v>Quero código de rastreio</v>
          </cell>
          <cell r="N27353" t="str">
            <v>Interação com o buyer</v>
          </cell>
        </row>
        <row r="27354">
          <cell r="A27354">
            <v>451157</v>
          </cell>
          <cell r="B27354">
            <v>45608.839583333327</v>
          </cell>
          <cell r="C27354">
            <v>45608.432129629633</v>
          </cell>
          <cell r="D27354" t="str">
            <v>Letícia Ienzen</v>
          </cell>
          <cell r="E27354" t="str">
            <v>Mediação MeLi</v>
          </cell>
          <cell r="F27354" t="str">
            <v>Mediação MeLi</v>
          </cell>
          <cell r="G27354" t="str">
            <v>2000009653053416</v>
          </cell>
          <cell r="H27354" t="str">
            <v>Mediação MeLi</v>
          </cell>
          <cell r="I27354" t="str">
            <v>olistme2</v>
          </cell>
          <cell r="J27354">
            <v>45608.006342592591</v>
          </cell>
          <cell r="K27354" t="str">
            <v>Compra</v>
          </cell>
          <cell r="L27354" t="str">
            <v>Já fiz a compra e me arrependi</v>
          </cell>
          <cell r="M27354" t="str">
            <v>Meu produto está certo, mas não gostei</v>
          </cell>
          <cell r="N27354" t="str">
            <v>Interação com o buyer</v>
          </cell>
        </row>
        <row r="27355">
          <cell r="A27355">
            <v>451158</v>
          </cell>
          <cell r="B27355">
            <v>45608.839583333327</v>
          </cell>
          <cell r="C27355">
            <v>45608.44021990741</v>
          </cell>
          <cell r="D27355" t="str">
            <v>Letícia Ienzen</v>
          </cell>
          <cell r="E27355" t="str">
            <v>Mediação MeLi</v>
          </cell>
          <cell r="F27355" t="str">
            <v>Mediação MeLi</v>
          </cell>
          <cell r="G27355" t="str">
            <v>2000009713362890</v>
          </cell>
          <cell r="H27355" t="str">
            <v>Mediação MeLi</v>
          </cell>
          <cell r="I27355" t="str">
            <v>olistspme2</v>
          </cell>
          <cell r="J27355">
            <v>45608.006724537037</v>
          </cell>
          <cell r="K27355" t="str">
            <v>Entrega</v>
          </cell>
          <cell r="L27355" t="str">
            <v>A entrega aconteceu de forma incorreta</v>
          </cell>
          <cell r="M27355" t="str">
            <v>Produto veio quebrado/embalagem está avariada</v>
          </cell>
          <cell r="N27355" t="str">
            <v>Sem atuação no protocolo - Já tratado</v>
          </cell>
        </row>
        <row r="27356">
          <cell r="A27356">
            <v>451160</v>
          </cell>
          <cell r="B27356">
            <v>45608.840277777781</v>
          </cell>
          <cell r="C27356">
            <v>45608.433495370373</v>
          </cell>
          <cell r="D27356" t="str">
            <v>Letícia Ienzen</v>
          </cell>
          <cell r="E27356" t="str">
            <v>Mediação MeLi</v>
          </cell>
          <cell r="F27356" t="str">
            <v>Mediação MeLi</v>
          </cell>
          <cell r="G27356" t="str">
            <v>2000009763730534</v>
          </cell>
          <cell r="H27356" t="str">
            <v>Mediação MeLi</v>
          </cell>
          <cell r="I27356" t="str">
            <v>olistph</v>
          </cell>
          <cell r="J27356">
            <v>45608.007291666669</v>
          </cell>
          <cell r="K27356" t="str">
            <v>Compra</v>
          </cell>
          <cell r="L27356" t="str">
            <v>Já fiz a compra e me arrependi</v>
          </cell>
          <cell r="M27356" t="str">
            <v>Não era o que esperava</v>
          </cell>
          <cell r="N27356" t="str">
            <v>Interação com o buyer</v>
          </cell>
        </row>
        <row r="27357">
          <cell r="A27357">
            <v>451161</v>
          </cell>
          <cell r="B27357">
            <v>45608.840277777781</v>
          </cell>
          <cell r="C27357">
            <v>45608.434699074067</v>
          </cell>
          <cell r="D27357" t="str">
            <v>Letícia Ienzen</v>
          </cell>
          <cell r="E27357" t="str">
            <v>Mediação MeLi</v>
          </cell>
          <cell r="F27357" t="str">
            <v>Mediação MeLi</v>
          </cell>
          <cell r="G27357" t="str">
            <v>2000009524275994</v>
          </cell>
          <cell r="H27357" t="str">
            <v>Mediação MeLi</v>
          </cell>
          <cell r="I27357" t="str">
            <v>olisttop</v>
          </cell>
          <cell r="J27357">
            <v>45608.007395833331</v>
          </cell>
          <cell r="K27357" t="str">
            <v>Entrega</v>
          </cell>
          <cell r="L27357" t="str">
            <v>A entrega do meu produto não aconteceu</v>
          </cell>
          <cell r="M27357" t="str">
            <v>Meu produto foi extraviado</v>
          </cell>
          <cell r="N27357" t="str">
            <v>Interação com o buyer</v>
          </cell>
        </row>
        <row r="27358">
          <cell r="A27358">
            <v>451162</v>
          </cell>
          <cell r="B27358">
            <v>45608.841666666667</v>
          </cell>
          <cell r="C27358">
            <v>45608.412083333344</v>
          </cell>
          <cell r="D27358" t="str">
            <v>Letícia Ienzen</v>
          </cell>
          <cell r="E27358" t="str">
            <v>Mediação MeLi</v>
          </cell>
          <cell r="F27358" t="str">
            <v>Mediação MeLi</v>
          </cell>
          <cell r="G27358" t="str">
            <v>2000009342273870</v>
          </cell>
          <cell r="H27358" t="str">
            <v>Mediação MeLi</v>
          </cell>
          <cell r="I27358" t="str">
            <v>olist</v>
          </cell>
          <cell r="J27358">
            <v>45608.008692129632</v>
          </cell>
          <cell r="K27358" t="str">
            <v>Compra</v>
          </cell>
          <cell r="L27358" t="str">
            <v>Já fiz a compra e me arrependi</v>
          </cell>
          <cell r="M27358" t="str">
            <v>Meu produto está certo, mas não gostei</v>
          </cell>
          <cell r="N27358" t="str">
            <v>Interação com o buyer</v>
          </cell>
        </row>
        <row r="27359">
          <cell r="A27359">
            <v>451164</v>
          </cell>
          <cell r="B27359">
            <v>45608.844444444447</v>
          </cell>
          <cell r="C27359">
            <v>45608.421064814807</v>
          </cell>
          <cell r="D27359" t="str">
            <v>Letícia Ienzen</v>
          </cell>
          <cell r="E27359" t="str">
            <v>Mediação MeLi</v>
          </cell>
          <cell r="F27359" t="str">
            <v>Mediação MeLi</v>
          </cell>
          <cell r="G27359" t="str">
            <v>2000009622915818</v>
          </cell>
          <cell r="H27359" t="str">
            <v>Mediação MeLi</v>
          </cell>
          <cell r="I27359" t="str">
            <v>olistme2</v>
          </cell>
          <cell r="J27359">
            <v>45608.011435185188</v>
          </cell>
          <cell r="K27359" t="str">
            <v>Produto</v>
          </cell>
          <cell r="L27359" t="str">
            <v>Tive problema com produto/embalagem</v>
          </cell>
          <cell r="M27359" t="str">
            <v>Meu produto não funciona ou com defeito</v>
          </cell>
          <cell r="N27359" t="str">
            <v>Interação com o buyer</v>
          </cell>
        </row>
        <row r="27360">
          <cell r="A27360">
            <v>451165</v>
          </cell>
          <cell r="B27360">
            <v>45608.844444444447</v>
          </cell>
          <cell r="C27360">
            <v>45608.441284722219</v>
          </cell>
          <cell r="D27360" t="str">
            <v>Letícia Ienzen</v>
          </cell>
          <cell r="E27360" t="str">
            <v>Mediação MeLi</v>
          </cell>
          <cell r="F27360" t="str">
            <v>Mediação MeLi</v>
          </cell>
          <cell r="G27360" t="str">
            <v>2000009767706264</v>
          </cell>
          <cell r="H27360" t="str">
            <v>Mediação MeLi</v>
          </cell>
          <cell r="I27360" t="str">
            <v>olistspme2</v>
          </cell>
          <cell r="J27360">
            <v>45608.011469907397</v>
          </cell>
          <cell r="K27360" t="str">
            <v>Entrega</v>
          </cell>
          <cell r="L27360" t="str">
            <v>A entrega aconteceu de forma incorreta</v>
          </cell>
          <cell r="M27360" t="str">
            <v>Produto veio quebrado/embalagem está avariada</v>
          </cell>
          <cell r="N27360" t="str">
            <v>Interação com o buyer</v>
          </cell>
        </row>
        <row r="27361">
          <cell r="A27361">
            <v>451166</v>
          </cell>
          <cell r="B27361">
            <v>45608.844444444447</v>
          </cell>
          <cell r="C27361">
            <v>45608.416805555556</v>
          </cell>
          <cell r="D27361" t="str">
            <v>Letícia Ienzen</v>
          </cell>
          <cell r="E27361" t="str">
            <v>Mediação MeLi</v>
          </cell>
          <cell r="F27361" t="str">
            <v>Mediação MeLi</v>
          </cell>
          <cell r="G27361" t="str">
            <v>2000009599556794</v>
          </cell>
          <cell r="H27361" t="str">
            <v>Mediação MeLi</v>
          </cell>
          <cell r="I27361" t="str">
            <v>olist</v>
          </cell>
          <cell r="J27361">
            <v>45608.011481481481</v>
          </cell>
          <cell r="K27361" t="str">
            <v>Entrega</v>
          </cell>
          <cell r="L27361" t="str">
            <v>Quero saber sobre prazos de entrega</v>
          </cell>
          <cell r="M27361" t="str">
            <v>Quero código de rastreio</v>
          </cell>
          <cell r="N27361" t="str">
            <v>Interação com o buyer</v>
          </cell>
        </row>
        <row r="27362">
          <cell r="A27362">
            <v>451168</v>
          </cell>
          <cell r="B27362">
            <v>45608.845833333333</v>
          </cell>
          <cell r="C27362">
            <v>45608.413784722223</v>
          </cell>
          <cell r="D27362" t="str">
            <v>Letícia Ienzen</v>
          </cell>
          <cell r="E27362" t="str">
            <v>Mediação MeLi</v>
          </cell>
          <cell r="F27362" t="str">
            <v>Mediação MeLi</v>
          </cell>
          <cell r="G27362" t="str">
            <v>2000009718222374</v>
          </cell>
          <cell r="H27362" t="str">
            <v>Mediação MeLi</v>
          </cell>
          <cell r="I27362" t="str">
            <v>olist</v>
          </cell>
          <cell r="J27362">
            <v>45608.01290509259</v>
          </cell>
          <cell r="K27362" t="str">
            <v>Entrega</v>
          </cell>
          <cell r="L27362" t="str">
            <v>Quero saber sobre prazos de entrega</v>
          </cell>
          <cell r="M27362" t="str">
            <v>Quero código de rastreio</v>
          </cell>
          <cell r="N27362" t="str">
            <v>Interação com o buyer</v>
          </cell>
        </row>
        <row r="27363">
          <cell r="A27363">
            <v>451171</v>
          </cell>
          <cell r="B27363">
            <v>45608.847222222219</v>
          </cell>
          <cell r="C27363">
            <v>45608.416018518517</v>
          </cell>
          <cell r="D27363" t="str">
            <v>Letícia Ienzen</v>
          </cell>
          <cell r="E27363" t="str">
            <v>Mediação MeLi</v>
          </cell>
          <cell r="F27363" t="str">
            <v>Mediação MeLi</v>
          </cell>
          <cell r="G27363" t="str">
            <v>2000009587544298</v>
          </cell>
          <cell r="H27363" t="str">
            <v>Mediação MeLi</v>
          </cell>
          <cell r="I27363" t="str">
            <v>olist</v>
          </cell>
          <cell r="J27363">
            <v>45608.014131944437</v>
          </cell>
          <cell r="K27363" t="str">
            <v>Compra</v>
          </cell>
          <cell r="L27363" t="str">
            <v>Já fiz a compra e me arrependi</v>
          </cell>
          <cell r="M27363" t="str">
            <v>Me arrependi da compra (motivo não informado)</v>
          </cell>
          <cell r="N27363" t="str">
            <v>Interação com o buyer</v>
          </cell>
        </row>
        <row r="27364">
          <cell r="A27364">
            <v>451172</v>
          </cell>
          <cell r="B27364">
            <v>45608.847222222219</v>
          </cell>
          <cell r="C27364">
            <v>45608.437893518523</v>
          </cell>
          <cell r="D27364" t="str">
            <v>Letícia Ienzen</v>
          </cell>
          <cell r="E27364" t="str">
            <v>Mediação MeLi</v>
          </cell>
          <cell r="F27364" t="str">
            <v>Mediação MeLi</v>
          </cell>
          <cell r="G27364" t="str">
            <v>2000009749376710</v>
          </cell>
          <cell r="H27364" t="str">
            <v>Mediação MeLi</v>
          </cell>
          <cell r="I27364" t="str">
            <v>olistsp</v>
          </cell>
          <cell r="J27364">
            <v>45608.014340277783</v>
          </cell>
          <cell r="K27364" t="str">
            <v>Compra</v>
          </cell>
          <cell r="L27364" t="str">
            <v>Já fiz a compra e me arrependi</v>
          </cell>
          <cell r="M27364" t="str">
            <v>Me arrependi da compra (motivo não informado)</v>
          </cell>
          <cell r="N27364" t="str">
            <v>Interação com o buyer</v>
          </cell>
        </row>
        <row r="27365">
          <cell r="A27365">
            <v>451174</v>
          </cell>
          <cell r="B27365">
            <v>45608.85</v>
          </cell>
          <cell r="C27365">
            <v>45608.444351851853</v>
          </cell>
          <cell r="D27365" t="str">
            <v>Letícia Ienzen</v>
          </cell>
          <cell r="E27365" t="str">
            <v>Mediação MeLi</v>
          </cell>
          <cell r="F27365" t="str">
            <v>Mediação MeLi</v>
          </cell>
          <cell r="G27365" t="str">
            <v>2000009366025214</v>
          </cell>
          <cell r="H27365" t="str">
            <v>Mediação MeLi</v>
          </cell>
          <cell r="I27365" t="str">
            <v>olistph</v>
          </cell>
          <cell r="J27365">
            <v>45608.016909722217</v>
          </cell>
          <cell r="K27365" t="str">
            <v>Produto</v>
          </cell>
          <cell r="L27365" t="str">
            <v>Tive problema com produto/embalagem</v>
          </cell>
          <cell r="M27365" t="str">
            <v>Meu produto veio errado</v>
          </cell>
          <cell r="N27365" t="str">
            <v>Interação com o buyer</v>
          </cell>
        </row>
        <row r="27366">
          <cell r="A27366">
            <v>451175</v>
          </cell>
          <cell r="B27366">
            <v>45608.850694444453</v>
          </cell>
          <cell r="C27366">
            <v>45608.417893518519</v>
          </cell>
          <cell r="D27366" t="str">
            <v>Letícia Ienzen</v>
          </cell>
          <cell r="E27366" t="str">
            <v>Mediação MeLi</v>
          </cell>
          <cell r="F27366" t="str">
            <v>Mediação MeLi</v>
          </cell>
          <cell r="G27366" t="str">
            <v>2000009371194100</v>
          </cell>
          <cell r="H27366" t="str">
            <v>Mediação MeLi</v>
          </cell>
          <cell r="I27366" t="str">
            <v>olist</v>
          </cell>
          <cell r="J27366">
            <v>45608.017696759263</v>
          </cell>
          <cell r="K27366" t="str">
            <v>Entrega</v>
          </cell>
          <cell r="L27366" t="str">
            <v>A entrega aconteceu de forma incorreta</v>
          </cell>
          <cell r="M27366" t="str">
            <v>A entrega veio faltando item</v>
          </cell>
          <cell r="N27366" t="str">
            <v>Interação com o buyer</v>
          </cell>
        </row>
        <row r="27367">
          <cell r="A27367">
            <v>451176</v>
          </cell>
          <cell r="B27367">
            <v>45608.854861111111</v>
          </cell>
          <cell r="C27367">
            <v>45608.448611111111</v>
          </cell>
          <cell r="D27367" t="str">
            <v>Letícia Ienzen</v>
          </cell>
          <cell r="E27367" t="str">
            <v>Mediação MeLi</v>
          </cell>
          <cell r="F27367" t="str">
            <v>Mediação MeLi</v>
          </cell>
          <cell r="G27367" t="str">
            <v>2000009564966700</v>
          </cell>
          <cell r="H27367" t="str">
            <v>Mediação MeLi</v>
          </cell>
          <cell r="I27367" t="str">
            <v>olistph</v>
          </cell>
          <cell r="J27367">
            <v>45608.021851851852</v>
          </cell>
          <cell r="K27367" t="str">
            <v>Entrega</v>
          </cell>
          <cell r="L27367" t="str">
            <v>Quero saber sobre prazos de entrega</v>
          </cell>
          <cell r="M27367" t="str">
            <v>Meu pedido está atrasado</v>
          </cell>
          <cell r="N27367" t="str">
            <v>Interação com o buyer</v>
          </cell>
        </row>
        <row r="27368">
          <cell r="A27368">
            <v>451177</v>
          </cell>
          <cell r="B27368">
            <v>45608.856249999997</v>
          </cell>
          <cell r="C27368">
            <v>45608.419351851851</v>
          </cell>
          <cell r="D27368" t="str">
            <v>Letícia Ienzen</v>
          </cell>
          <cell r="E27368" t="str">
            <v>Mediação MeLi</v>
          </cell>
          <cell r="F27368" t="str">
            <v>Mediação MeLi</v>
          </cell>
          <cell r="G27368" t="str">
            <v>2000009656199722</v>
          </cell>
          <cell r="H27368" t="str">
            <v>Mediação MeLi</v>
          </cell>
          <cell r="I27368" t="str">
            <v>olist</v>
          </cell>
          <cell r="J27368">
            <v>45608.023344907408</v>
          </cell>
          <cell r="K27368" t="str">
            <v>Compra</v>
          </cell>
          <cell r="L27368" t="str">
            <v>Já fiz a compra e me arrependi</v>
          </cell>
          <cell r="M27368" t="str">
            <v>Fiz a compra errada</v>
          </cell>
          <cell r="N27368" t="str">
            <v>Interação com o buyer</v>
          </cell>
        </row>
        <row r="27369">
          <cell r="A27369">
            <v>451178</v>
          </cell>
          <cell r="B27369">
            <v>45608.856944444437</v>
          </cell>
          <cell r="C27369">
            <v>45608.419942129629</v>
          </cell>
          <cell r="D27369" t="str">
            <v>Letícia Ienzen</v>
          </cell>
          <cell r="E27369" t="str">
            <v>Mediação MeLi</v>
          </cell>
          <cell r="F27369" t="str">
            <v>Mediação MeLi</v>
          </cell>
          <cell r="G27369" t="str">
            <v>2000009690540548</v>
          </cell>
          <cell r="H27369" t="str">
            <v>Mediação MeLi</v>
          </cell>
          <cell r="I27369" t="str">
            <v>olist</v>
          </cell>
          <cell r="J27369">
            <v>45608.024074074077</v>
          </cell>
          <cell r="K27369" t="str">
            <v>Compra</v>
          </cell>
          <cell r="L27369" t="str">
            <v>Já fiz a compra e me arrependi</v>
          </cell>
          <cell r="M27369" t="str">
            <v>Me arrependi da compra (motivo não informado)</v>
          </cell>
          <cell r="N27369" t="str">
            <v>Sem atuação no protocolo - Já tratado</v>
          </cell>
        </row>
        <row r="27370">
          <cell r="A27370">
            <v>451179</v>
          </cell>
          <cell r="B27370">
            <v>45608.857638888891</v>
          </cell>
          <cell r="C27370">
            <v>45608.431064814817</v>
          </cell>
          <cell r="D27370" t="str">
            <v>Letícia Ienzen</v>
          </cell>
          <cell r="E27370" t="str">
            <v>Mediação MeLi</v>
          </cell>
          <cell r="F27370" t="str">
            <v>Mediação MeLi</v>
          </cell>
          <cell r="G27370" t="str">
            <v>2000009684806196</v>
          </cell>
          <cell r="H27370" t="str">
            <v>Mediação MeLi</v>
          </cell>
          <cell r="I27370" t="str">
            <v>olisttop</v>
          </cell>
          <cell r="J27370">
            <v>45608.024340277778</v>
          </cell>
          <cell r="K27370" t="str">
            <v>Produto</v>
          </cell>
          <cell r="L27370" t="str">
            <v>Tive problema com produto/embalagem</v>
          </cell>
          <cell r="M27370" t="str">
            <v>Meu produto veio errado</v>
          </cell>
          <cell r="N27370" t="str">
            <v>Interação com o buyer</v>
          </cell>
        </row>
        <row r="27371">
          <cell r="A27371">
            <v>451181</v>
          </cell>
          <cell r="B27371">
            <v>45608.862500000003</v>
          </cell>
          <cell r="C27371">
            <v>45608.43917824074</v>
          </cell>
          <cell r="D27371" t="str">
            <v>Letícia Ienzen</v>
          </cell>
          <cell r="E27371" t="str">
            <v>Mediação MeLi</v>
          </cell>
          <cell r="F27371" t="str">
            <v>Mediação MeLi</v>
          </cell>
          <cell r="G27371" t="str">
            <v>2000009648592926</v>
          </cell>
          <cell r="H27371" t="str">
            <v>Mediação MeLi</v>
          </cell>
          <cell r="I27371" t="str">
            <v>olisttop</v>
          </cell>
          <cell r="J27371">
            <v>45608.029733796298</v>
          </cell>
          <cell r="K27371" t="str">
            <v>Entrega</v>
          </cell>
          <cell r="L27371" t="str">
            <v>Quero saber sobre prazos de entrega</v>
          </cell>
          <cell r="M27371" t="str">
            <v>Quero código de rastreio</v>
          </cell>
          <cell r="N27371" t="str">
            <v>Interação com o buyer</v>
          </cell>
        </row>
        <row r="27372">
          <cell r="A27372">
            <v>451182</v>
          </cell>
          <cell r="B27372">
            <v>45608.864583333343</v>
          </cell>
          <cell r="C27372">
            <v>45608.42869212963</v>
          </cell>
          <cell r="D27372" t="str">
            <v>yasmin castilho</v>
          </cell>
          <cell r="E27372" t="str">
            <v>Mediação MeLi</v>
          </cell>
          <cell r="F27372" t="str">
            <v>Mediação MeLi</v>
          </cell>
          <cell r="G27372" t="str">
            <v>2000009690224312</v>
          </cell>
          <cell r="H27372" t="str">
            <v>Mediação MeLi</v>
          </cell>
          <cell r="I27372" t="str">
            <v>olisttop</v>
          </cell>
          <cell r="J27372">
            <v>45608.03193287037</v>
          </cell>
          <cell r="K27372" t="str">
            <v>Entrega</v>
          </cell>
          <cell r="L27372" t="str">
            <v>Quero saber sobre prazos de entrega</v>
          </cell>
          <cell r="M27372" t="str">
            <v>Meu pedido está atrasado</v>
          </cell>
          <cell r="N27372" t="str">
            <v>Sem atuação no protocolo - Já tratado</v>
          </cell>
        </row>
        <row r="27373">
          <cell r="A27373">
            <v>451185</v>
          </cell>
          <cell r="B27373">
            <v>45608.866666666669</v>
          </cell>
          <cell r="C27373">
            <v>45608.420810185176</v>
          </cell>
          <cell r="D27373" t="str">
            <v>yasmin castilho</v>
          </cell>
          <cell r="E27373" t="str">
            <v>Mediação MeLi</v>
          </cell>
          <cell r="F27373" t="str">
            <v>Mediação MeLi</v>
          </cell>
          <cell r="G27373" t="str">
            <v>2000009700685378</v>
          </cell>
          <cell r="H27373" t="str">
            <v>Mediação MeLi</v>
          </cell>
          <cell r="I27373" t="str">
            <v>olistmercadolivre2xexpresso</v>
          </cell>
          <cell r="J27373">
            <v>45608.033425925933</v>
          </cell>
          <cell r="K27373" t="str">
            <v>Compra</v>
          </cell>
          <cell r="L27373" t="str">
            <v>Já fiz a compra e me arrependi</v>
          </cell>
          <cell r="M27373" t="str">
            <v>Me arrependi da compra (motivo não informado)</v>
          </cell>
          <cell r="N27373" t="str">
            <v>Interação com canal</v>
          </cell>
        </row>
        <row r="27374">
          <cell r="A27374">
            <v>451186</v>
          </cell>
          <cell r="B27374">
            <v>45608.867361111108</v>
          </cell>
          <cell r="C27374">
            <v>45608.43041666667</v>
          </cell>
          <cell r="D27374" t="str">
            <v>yasmin castilho</v>
          </cell>
          <cell r="E27374" t="str">
            <v>Mediação MeLi</v>
          </cell>
          <cell r="F27374" t="str">
            <v>Mediação MeLi</v>
          </cell>
          <cell r="G27374" t="str">
            <v>2000009555157642</v>
          </cell>
          <cell r="H27374" t="str">
            <v>Mediação MeLi</v>
          </cell>
          <cell r="I27374" t="str">
            <v>olisttop</v>
          </cell>
          <cell r="J27374">
            <v>45608.03429398148</v>
          </cell>
          <cell r="K27374" t="str">
            <v>Entrega</v>
          </cell>
          <cell r="L27374" t="str">
            <v>Quero saber sobre prazos de entrega</v>
          </cell>
          <cell r="M27374" t="str">
            <v>Meu pedido está atrasado</v>
          </cell>
          <cell r="N27374" t="str">
            <v>Interação com canal</v>
          </cell>
        </row>
        <row r="27375">
          <cell r="A27375">
            <v>451187</v>
          </cell>
          <cell r="B27375">
            <v>45608.868055555547</v>
          </cell>
          <cell r="C27375">
            <v>45608.431319444448</v>
          </cell>
          <cell r="D27375" t="str">
            <v>yasmin castilho</v>
          </cell>
          <cell r="E27375" t="str">
            <v>Mediação MeLi</v>
          </cell>
          <cell r="F27375" t="str">
            <v>Mediação MeLi</v>
          </cell>
          <cell r="G27375" t="str">
            <v>2000009645111354</v>
          </cell>
          <cell r="H27375" t="str">
            <v>Mediação MeLi</v>
          </cell>
          <cell r="I27375" t="str">
            <v>olisttop</v>
          </cell>
          <cell r="J27375">
            <v>45608.034872685188</v>
          </cell>
          <cell r="K27375" t="str">
            <v>Produto</v>
          </cell>
          <cell r="L27375" t="str">
            <v>Tive problema com produto/embalagem</v>
          </cell>
          <cell r="M27375" t="str">
            <v>Meu produto veio errado</v>
          </cell>
          <cell r="N27375" t="str">
            <v>Interação com canal</v>
          </cell>
        </row>
        <row r="27376">
          <cell r="A27376">
            <v>451188</v>
          </cell>
          <cell r="B27376">
            <v>45608.868750000001</v>
          </cell>
          <cell r="C27376">
            <v>45608.423310185193</v>
          </cell>
          <cell r="D27376" t="str">
            <v>yasmin castilho</v>
          </cell>
          <cell r="E27376" t="str">
            <v>Mediação MeLi</v>
          </cell>
          <cell r="F27376" t="str">
            <v>Mediação MeLi</v>
          </cell>
          <cell r="G27376" t="str">
            <v>2000009746576866</v>
          </cell>
          <cell r="H27376" t="str">
            <v>Mediação MeLi</v>
          </cell>
          <cell r="I27376" t="str">
            <v>olist</v>
          </cell>
          <cell r="J27376">
            <v>45608.035833333342</v>
          </cell>
          <cell r="K27376" t="str">
            <v>Entrega</v>
          </cell>
          <cell r="L27376" t="str">
            <v>Quero saber sobre prazos de entrega</v>
          </cell>
          <cell r="M27376" t="str">
            <v>Meu pedido está atrasado</v>
          </cell>
          <cell r="N27376" t="str">
            <v>Interação com canal</v>
          </cell>
        </row>
        <row r="27377">
          <cell r="A27377">
            <v>451189</v>
          </cell>
          <cell r="B27377">
            <v>45608.869444444441</v>
          </cell>
          <cell r="C27377">
            <v>45608.432164351849</v>
          </cell>
          <cell r="D27377" t="str">
            <v>yasmin castilho</v>
          </cell>
          <cell r="E27377" t="str">
            <v>Mediação MeLi</v>
          </cell>
          <cell r="F27377" t="str">
            <v>Mediação MeLi</v>
          </cell>
          <cell r="G27377" t="str">
            <v>2000009567616100</v>
          </cell>
          <cell r="H27377" t="str">
            <v>Mediação MeLi</v>
          </cell>
          <cell r="I27377" t="str">
            <v>olisttop</v>
          </cell>
          <cell r="J27377">
            <v>45608.036192129628</v>
          </cell>
          <cell r="K27377" t="str">
            <v>Produto</v>
          </cell>
          <cell r="L27377" t="str">
            <v>Tive problema com produto/embalagem</v>
          </cell>
          <cell r="M27377" t="str">
            <v>Meu produto veio errado</v>
          </cell>
          <cell r="N27377" t="str">
            <v>Suspensão no ADMIN</v>
          </cell>
        </row>
        <row r="27378">
          <cell r="A27378">
            <v>451190</v>
          </cell>
          <cell r="B27378">
            <v>45608.870833333327</v>
          </cell>
          <cell r="C27378">
            <v>45608.435081018521</v>
          </cell>
          <cell r="D27378" t="str">
            <v>yasmin castilho</v>
          </cell>
          <cell r="E27378" t="str">
            <v>Mediação MeLi</v>
          </cell>
          <cell r="F27378" t="str">
            <v>Mediação MeLi</v>
          </cell>
          <cell r="G27378" t="str">
            <v>2000009533741200</v>
          </cell>
          <cell r="H27378" t="str">
            <v>Mediação MeLi</v>
          </cell>
          <cell r="I27378" t="str">
            <v>olistme2</v>
          </cell>
          <cell r="J27378">
            <v>45608.037708333337</v>
          </cell>
          <cell r="K27378" t="str">
            <v>Produto</v>
          </cell>
          <cell r="L27378" t="str">
            <v>Tive problema com produto/embalagem</v>
          </cell>
          <cell r="M27378" t="str">
            <v>Meu produto não funciona ou com defeito</v>
          </cell>
          <cell r="N27378" t="str">
            <v>Sem atuação no protocolo - Já tratado</v>
          </cell>
        </row>
        <row r="27379">
          <cell r="A27379">
            <v>451192</v>
          </cell>
          <cell r="B27379">
            <v>45608.874305555553</v>
          </cell>
          <cell r="C27379">
            <v>45608.432928240742</v>
          </cell>
          <cell r="D27379" t="str">
            <v>yasmin castilho</v>
          </cell>
          <cell r="E27379" t="str">
            <v>Mediação MeLi</v>
          </cell>
          <cell r="F27379" t="str">
            <v>Mediação MeLi</v>
          </cell>
          <cell r="G27379" t="str">
            <v>2000009658173182</v>
          </cell>
          <cell r="H27379" t="str">
            <v>Mediação MeLi</v>
          </cell>
          <cell r="I27379" t="str">
            <v>olisttop</v>
          </cell>
          <cell r="J27379">
            <v>45608.041550925933</v>
          </cell>
          <cell r="K27379" t="str">
            <v>Entrega</v>
          </cell>
          <cell r="L27379" t="str">
            <v>Quero saber sobre prazos de entrega</v>
          </cell>
          <cell r="M27379" t="str">
            <v>Meu pedido está atrasado</v>
          </cell>
          <cell r="N27379" t="str">
            <v>Interação com canal</v>
          </cell>
        </row>
        <row r="27380">
          <cell r="A27380">
            <v>451193</v>
          </cell>
          <cell r="B27380">
            <v>45608.835416666669</v>
          </cell>
          <cell r="C27380">
            <v>45608.437824074077</v>
          </cell>
          <cell r="D27380" t="str">
            <v>yasmin castilho</v>
          </cell>
          <cell r="E27380" t="str">
            <v>Mediação MeLi</v>
          </cell>
          <cell r="F27380" t="str">
            <v>Mediação MeLi</v>
          </cell>
          <cell r="G27380" t="str">
            <v>2000009577092432</v>
          </cell>
          <cell r="H27380" t="str">
            <v>Mediação MeLi</v>
          </cell>
          <cell r="I27380" t="str">
            <v>olistme2</v>
          </cell>
          <cell r="J27380">
            <v>45608.043981481482</v>
          </cell>
          <cell r="K27380" t="str">
            <v>Compra</v>
          </cell>
          <cell r="L27380" t="str">
            <v>Já fiz a compra e me arrependi</v>
          </cell>
          <cell r="M27380" t="str">
            <v>Me arrependi da compra (motivo não informado)</v>
          </cell>
          <cell r="N27380" t="str">
            <v>Interação com canal</v>
          </cell>
        </row>
        <row r="27381">
          <cell r="A27381">
            <v>451195</v>
          </cell>
          <cell r="B27381">
            <v>45608.837500000001</v>
          </cell>
          <cell r="C27381">
            <v>45608.42428240741</v>
          </cell>
          <cell r="D27381" t="str">
            <v>yasmin castilho</v>
          </cell>
          <cell r="E27381" t="str">
            <v>Mediação MeLi</v>
          </cell>
          <cell r="F27381" t="str">
            <v>Mediação MeLi</v>
          </cell>
          <cell r="G27381" t="str">
            <v>2000009685462248</v>
          </cell>
          <cell r="H27381" t="str">
            <v>Mediação MeLi</v>
          </cell>
          <cell r="I27381" t="str">
            <v>olist</v>
          </cell>
          <cell r="J27381">
            <v>45608.046388888892</v>
          </cell>
          <cell r="K27381" t="str">
            <v>Entrega</v>
          </cell>
          <cell r="L27381" t="str">
            <v>Quero saber sobre prazos de entrega</v>
          </cell>
          <cell r="M27381" t="str">
            <v>Meu pedido está atrasado</v>
          </cell>
          <cell r="N27381" t="str">
            <v>Interação com o buyer</v>
          </cell>
        </row>
        <row r="27382">
          <cell r="A27382">
            <v>451196</v>
          </cell>
          <cell r="B27382">
            <v>45608.839583333327</v>
          </cell>
          <cell r="C27382">
            <v>45608.439004629632</v>
          </cell>
          <cell r="D27382" t="str">
            <v>yasmin castilho</v>
          </cell>
          <cell r="E27382" t="str">
            <v>Mediação MeLi</v>
          </cell>
          <cell r="F27382" t="str">
            <v>Mediação MeLi</v>
          </cell>
          <cell r="G27382" t="str">
            <v>2000009500035166</v>
          </cell>
          <cell r="H27382" t="str">
            <v>Mediação MeLi</v>
          </cell>
          <cell r="I27382" t="str">
            <v>olistme2</v>
          </cell>
          <cell r="J27382">
            <v>45608.048171296286</v>
          </cell>
          <cell r="K27382" t="str">
            <v>Produto</v>
          </cell>
          <cell r="L27382" t="str">
            <v>Tive problema com produto/embalagem</v>
          </cell>
          <cell r="M27382" t="str">
            <v>Meu produto não funciona ou com defeito</v>
          </cell>
          <cell r="N27382" t="str">
            <v>Suspensão no ADMIN</v>
          </cell>
        </row>
        <row r="27383">
          <cell r="A27383">
            <v>451197</v>
          </cell>
          <cell r="B27383">
            <v>45608.84097222222</v>
          </cell>
          <cell r="C27383">
            <v>45608.443692129629</v>
          </cell>
          <cell r="D27383" t="str">
            <v>yasmin castilho</v>
          </cell>
          <cell r="E27383" t="str">
            <v>Mediação MeLi</v>
          </cell>
          <cell r="F27383" t="str">
            <v>Mediação MeLi</v>
          </cell>
          <cell r="G27383" t="str">
            <v>2000009766687646</v>
          </cell>
          <cell r="H27383" t="str">
            <v>Mediação MeLi</v>
          </cell>
          <cell r="I27383" t="str">
            <v>olistplatinum</v>
          </cell>
          <cell r="J27383">
            <v>45608.049710648149</v>
          </cell>
          <cell r="K27383" t="str">
            <v>Compra</v>
          </cell>
          <cell r="L27383" t="str">
            <v>Já fiz a compra e me arrependi</v>
          </cell>
          <cell r="M27383" t="str">
            <v>Me arrependi da compra (motivo não informado)</v>
          </cell>
          <cell r="N27383" t="str">
            <v>Interação com canal</v>
          </cell>
        </row>
        <row r="27384">
          <cell r="A27384">
            <v>451198</v>
          </cell>
          <cell r="B27384">
            <v>45608.845833333333</v>
          </cell>
          <cell r="C27384">
            <v>45608.424976851849</v>
          </cell>
          <cell r="D27384" t="str">
            <v>yasmin castilho</v>
          </cell>
          <cell r="E27384" t="str">
            <v>Mediação MeLi</v>
          </cell>
          <cell r="F27384" t="str">
            <v>Mediação MeLi</v>
          </cell>
          <cell r="G27384" t="str">
            <v>2000009541261510</v>
          </cell>
          <cell r="H27384" t="str">
            <v>Mediação MeLi</v>
          </cell>
          <cell r="I27384" t="str">
            <v>olist</v>
          </cell>
          <cell r="J27384">
            <v>45608.0547337963</v>
          </cell>
          <cell r="K27384" t="str">
            <v>Entrega</v>
          </cell>
          <cell r="L27384" t="str">
            <v>Quero saber sobre prazos de entrega</v>
          </cell>
          <cell r="M27384" t="str">
            <v>Meu pedido está atrasado</v>
          </cell>
          <cell r="N27384" t="str">
            <v>Sem atuação no protocolo - Já tratado</v>
          </cell>
        </row>
        <row r="27385">
          <cell r="A27385">
            <v>451199</v>
          </cell>
          <cell r="B27385">
            <v>45608.84652777778</v>
          </cell>
          <cell r="C27385">
            <v>45608.42596064815</v>
          </cell>
          <cell r="D27385" t="str">
            <v>yasmin castilho</v>
          </cell>
          <cell r="E27385" t="str">
            <v>Mediação MeLi</v>
          </cell>
          <cell r="F27385" t="str">
            <v>Mediação MeLi</v>
          </cell>
          <cell r="G27385" t="str">
            <v>2000009754367752</v>
          </cell>
          <cell r="H27385" t="str">
            <v>Mediação MeLi</v>
          </cell>
          <cell r="I27385" t="str">
            <v>olist</v>
          </cell>
          <cell r="J27385">
            <v>45608.055046296293</v>
          </cell>
          <cell r="K27385" t="str">
            <v>Compra</v>
          </cell>
          <cell r="L27385" t="str">
            <v>Já fiz a compra e me arrependi</v>
          </cell>
          <cell r="M27385" t="str">
            <v>Me arrependi da compra (motivo não informado)</v>
          </cell>
          <cell r="N27385" t="str">
            <v>Sem atuação no protocolo - Já tratado</v>
          </cell>
        </row>
        <row r="27386">
          <cell r="A27386">
            <v>451201</v>
          </cell>
          <cell r="B27386">
            <v>45608.848611111112</v>
          </cell>
          <cell r="C27386">
            <v>45608.427233796298</v>
          </cell>
          <cell r="D27386" t="str">
            <v>yasmin castilho</v>
          </cell>
          <cell r="E27386" t="str">
            <v>Mediação MeLi</v>
          </cell>
          <cell r="F27386" t="str">
            <v>Mediação MeLi</v>
          </cell>
          <cell r="G27386" t="str">
            <v>2000009769734048</v>
          </cell>
          <cell r="H27386" t="str">
            <v>Mediação MeLi</v>
          </cell>
          <cell r="I27386" t="str">
            <v>olist</v>
          </cell>
          <cell r="J27386">
            <v>45608.056967592587</v>
          </cell>
          <cell r="K27386" t="str">
            <v>Compra</v>
          </cell>
          <cell r="L27386" t="str">
            <v>Já fiz a compra e me arrependi</v>
          </cell>
          <cell r="M27386" t="str">
            <v>Me arrependi da compra (motivo não informado)</v>
          </cell>
          <cell r="N27386" t="str">
            <v>Interação com canal</v>
          </cell>
        </row>
        <row r="27387">
          <cell r="A27387">
            <v>451202</v>
          </cell>
          <cell r="B27387">
            <v>45608.851388888892</v>
          </cell>
          <cell r="C27387">
            <v>45608.427951388891</v>
          </cell>
          <cell r="D27387" t="str">
            <v>yasmin castilho</v>
          </cell>
          <cell r="E27387" t="str">
            <v>Mediação MeLi</v>
          </cell>
          <cell r="F27387" t="str">
            <v>Mediação MeLi</v>
          </cell>
          <cell r="G27387" t="str">
            <v>2000009746733688</v>
          </cell>
          <cell r="H27387" t="str">
            <v>Mediação MeLi</v>
          </cell>
          <cell r="I27387" t="str">
            <v>olist</v>
          </cell>
          <cell r="J27387">
            <v>45608.060347222221</v>
          </cell>
          <cell r="K27387" t="str">
            <v>Entrega</v>
          </cell>
          <cell r="L27387" t="str">
            <v>Quero saber sobre prazos de entrega</v>
          </cell>
          <cell r="M27387" t="str">
            <v>Meu pedido está atrasado</v>
          </cell>
          <cell r="N27387" t="str">
            <v>Sem atuação no protocolo - Já tratado</v>
          </cell>
        </row>
        <row r="27388">
          <cell r="A27388">
            <v>451203</v>
          </cell>
          <cell r="B27388">
            <v>45608.854861111111</v>
          </cell>
          <cell r="C27388">
            <v>45608.439988425933</v>
          </cell>
          <cell r="D27388" t="str">
            <v>yasmin castilho</v>
          </cell>
          <cell r="E27388" t="str">
            <v>Mediação MeLi</v>
          </cell>
          <cell r="F27388" t="str">
            <v>Mediação MeLi</v>
          </cell>
          <cell r="G27388" t="str">
            <v>2000009599566694</v>
          </cell>
          <cell r="H27388" t="str">
            <v>Mediação MeLi</v>
          </cell>
          <cell r="I27388" t="str">
            <v>olistme2</v>
          </cell>
          <cell r="J27388">
            <v>45608.063194444447</v>
          </cell>
          <cell r="K27388" t="str">
            <v>Entrega</v>
          </cell>
          <cell r="L27388" t="str">
            <v>A entrega aconteceu de forma incorreta</v>
          </cell>
          <cell r="M27388" t="str">
            <v>A entrega veio faltando item</v>
          </cell>
          <cell r="N27388" t="str">
            <v>Suspensão no ADMIN</v>
          </cell>
        </row>
        <row r="27389">
          <cell r="A27389">
            <v>451204</v>
          </cell>
          <cell r="B27389">
            <v>45608.857638888891</v>
          </cell>
          <cell r="C27389">
            <v>45608.443912037037</v>
          </cell>
          <cell r="D27389" t="str">
            <v>Endler Feitosa</v>
          </cell>
          <cell r="E27389" t="str">
            <v>Mediação MeLi</v>
          </cell>
          <cell r="F27389" t="str">
            <v>Mediação MeLi</v>
          </cell>
          <cell r="G27389" t="str">
            <v>2000009771088590</v>
          </cell>
          <cell r="H27389" t="str">
            <v>Mediação MeLi</v>
          </cell>
          <cell r="I27389" t="str">
            <v>olistph</v>
          </cell>
          <cell r="J27389">
            <v>45608.066076388888</v>
          </cell>
          <cell r="K27389" t="str">
            <v>Entrega</v>
          </cell>
          <cell r="L27389" t="str">
            <v>Quero saber sobre prazos de entrega</v>
          </cell>
          <cell r="M27389" t="str">
            <v>Quero código de rastreio</v>
          </cell>
          <cell r="N27389" t="str">
            <v>Interação com o buyer</v>
          </cell>
        </row>
        <row r="27390">
          <cell r="A27390">
            <v>451205</v>
          </cell>
          <cell r="B27390">
            <v>45608.859027777777</v>
          </cell>
          <cell r="C27390">
            <v>45608.444756944453</v>
          </cell>
          <cell r="D27390" t="str">
            <v>Endler Feitosa</v>
          </cell>
          <cell r="E27390" t="str">
            <v>Mediação MeLi</v>
          </cell>
          <cell r="F27390" t="str">
            <v>Mediação MeLi</v>
          </cell>
          <cell r="G27390" t="str">
            <v>2000009669957258</v>
          </cell>
          <cell r="H27390" t="str">
            <v>Mediação MeLi</v>
          </cell>
          <cell r="I27390" t="str">
            <v>olistph</v>
          </cell>
          <cell r="J27390">
            <v>45608.067627314813</v>
          </cell>
          <cell r="K27390" t="str">
            <v>Entrega</v>
          </cell>
          <cell r="L27390" t="str">
            <v>Quero saber sobre prazos de entrega</v>
          </cell>
          <cell r="M27390" t="str">
            <v>Quero código de rastreio</v>
          </cell>
          <cell r="N27390" t="str">
            <v>Interação com o buyer</v>
          </cell>
        </row>
        <row r="27391">
          <cell r="A27391">
            <v>451219</v>
          </cell>
          <cell r="B27391">
            <v>45608.842361111107</v>
          </cell>
          <cell r="C27391">
            <v>45608.448819444442</v>
          </cell>
          <cell r="D27391" t="str">
            <v>yasmin castilho</v>
          </cell>
          <cell r="E27391" t="str">
            <v>Mediação MeLi</v>
          </cell>
          <cell r="F27391" t="str">
            <v>Mediação MeLi</v>
          </cell>
          <cell r="G27391" t="str">
            <v>2000009666721278</v>
          </cell>
          <cell r="H27391" t="str">
            <v>Mediação MeLi</v>
          </cell>
          <cell r="I27391" t="str">
            <v>olist</v>
          </cell>
          <cell r="J27391">
            <v>45608.259085648147</v>
          </cell>
          <cell r="K27391" t="str">
            <v>Compra</v>
          </cell>
          <cell r="L27391" t="str">
            <v>Já fiz a compra e me arrependi</v>
          </cell>
          <cell r="M27391" t="str">
            <v>Me arrependi da compra (motivo não informado)</v>
          </cell>
          <cell r="N27391" t="str">
            <v>Interação com canal</v>
          </cell>
        </row>
        <row r="27392">
          <cell r="A27392">
            <v>451223</v>
          </cell>
          <cell r="B27392">
            <v>45608.847916666673</v>
          </cell>
          <cell r="C27392">
            <v>45608.45417824074</v>
          </cell>
          <cell r="D27392" t="str">
            <v>yasmin castilho</v>
          </cell>
          <cell r="E27392" t="str">
            <v>Mediação MeLi</v>
          </cell>
          <cell r="F27392" t="str">
            <v>Mediação MeLi</v>
          </cell>
          <cell r="G27392" t="str">
            <v>2000009804745900</v>
          </cell>
          <cell r="H27392" t="str">
            <v>Mediação MeLi</v>
          </cell>
          <cell r="I27392" t="str">
            <v>olist</v>
          </cell>
          <cell r="J27392">
            <v>45608.264594907407</v>
          </cell>
          <cell r="K27392" t="str">
            <v>Compra</v>
          </cell>
          <cell r="L27392" t="str">
            <v>Já fiz a compra e me arrependi</v>
          </cell>
          <cell r="M27392" t="str">
            <v>Me arrependi da compra (motivo não informado)</v>
          </cell>
          <cell r="N27392" t="str">
            <v>Suspensão no ADMIN</v>
          </cell>
        </row>
        <row r="27393">
          <cell r="A27393">
            <v>451229</v>
          </cell>
          <cell r="B27393">
            <v>45608.856249999997</v>
          </cell>
          <cell r="C27393">
            <v>45608.462314814817</v>
          </cell>
          <cell r="D27393" t="str">
            <v>yasmin castilho</v>
          </cell>
          <cell r="E27393" t="str">
            <v>Mediação MeLi</v>
          </cell>
          <cell r="F27393" t="str">
            <v>Mediação MeLi</v>
          </cell>
          <cell r="G27393" t="str">
            <v>2000009559793586</v>
          </cell>
          <cell r="H27393" t="str">
            <v>Mediação MeLi</v>
          </cell>
          <cell r="I27393" t="str">
            <v>olist</v>
          </cell>
          <cell r="J27393">
            <v>45608.273425925923</v>
          </cell>
          <cell r="K27393" t="str">
            <v>Entrega</v>
          </cell>
          <cell r="L27393" t="str">
            <v>A entrega do meu produto não aconteceu</v>
          </cell>
          <cell r="M27393" t="str">
            <v>Transportadora disse que entregou, mas eu não recebi</v>
          </cell>
          <cell r="N27393" t="str">
            <v>Interação com canal</v>
          </cell>
        </row>
        <row r="27394">
          <cell r="A27394">
            <v>451231</v>
          </cell>
          <cell r="B27394">
            <v>45608.85833333333</v>
          </cell>
          <cell r="C27394">
            <v>45608.468842592592</v>
          </cell>
          <cell r="D27394" t="str">
            <v>yasmin castilho</v>
          </cell>
          <cell r="E27394" t="str">
            <v>Mediação MeLi</v>
          </cell>
          <cell r="F27394" t="str">
            <v>Mediação MeLi</v>
          </cell>
          <cell r="G27394" t="str">
            <v>2000009772500570</v>
          </cell>
          <cell r="H27394" t="str">
            <v>Mediação MeLi</v>
          </cell>
          <cell r="I27394" t="str">
            <v>olistph</v>
          </cell>
          <cell r="J27394">
            <v>45608.275023148148</v>
          </cell>
          <cell r="K27394" t="str">
            <v>Entrega</v>
          </cell>
          <cell r="L27394" t="str">
            <v>A entrega do meu produto não aconteceu</v>
          </cell>
          <cell r="M27394" t="str">
            <v>Transportadora disse que entregou, mas eu não recebi</v>
          </cell>
          <cell r="N27394" t="str">
            <v>Sem atuação no protocolo - Já tratado</v>
          </cell>
        </row>
        <row r="27395">
          <cell r="A27395">
            <v>451230</v>
          </cell>
          <cell r="B27395">
            <v>45608.85833333333</v>
          </cell>
          <cell r="C27395">
            <v>45608.463287037041</v>
          </cell>
          <cell r="D27395" t="str">
            <v>yasmin castilho</v>
          </cell>
          <cell r="E27395" t="str">
            <v>Mediação MeLi</v>
          </cell>
          <cell r="F27395" t="str">
            <v>Mediação MeLi</v>
          </cell>
          <cell r="G27395" t="str">
            <v>2000009780198710</v>
          </cell>
          <cell r="H27395" t="str">
            <v>Mediação MeLi</v>
          </cell>
          <cell r="I27395" t="str">
            <v>olist</v>
          </cell>
          <cell r="J27395">
            <v>45608.275046296287</v>
          </cell>
          <cell r="K27395" t="str">
            <v>Entrega</v>
          </cell>
          <cell r="L27395" t="str">
            <v>A entrega do meu produto não aconteceu</v>
          </cell>
          <cell r="M27395" t="str">
            <v>Transportadora disse que entregou, mas eu não recebi</v>
          </cell>
          <cell r="N27395" t="str">
            <v>Sem atuação no protocolo - Já tratado</v>
          </cell>
        </row>
        <row r="27396">
          <cell r="A27396">
            <v>451232</v>
          </cell>
          <cell r="B27396">
            <v>45608.85833333333</v>
          </cell>
          <cell r="C27396">
            <v>45608.464398148149</v>
          </cell>
          <cell r="D27396" t="str">
            <v>yasmin castilho</v>
          </cell>
          <cell r="E27396" t="str">
            <v>Mediação MeLi</v>
          </cell>
          <cell r="F27396" t="str">
            <v>Mediação MeLi</v>
          </cell>
          <cell r="G27396" t="str">
            <v>2000009802284940</v>
          </cell>
          <cell r="H27396" t="str">
            <v>Mediação MeLi</v>
          </cell>
          <cell r="I27396" t="str">
            <v>olist</v>
          </cell>
          <cell r="J27396">
            <v>45608.275081018517</v>
          </cell>
          <cell r="K27396" t="str">
            <v>Compra</v>
          </cell>
          <cell r="L27396" t="str">
            <v>Já fiz a compra e me arrependi</v>
          </cell>
          <cell r="M27396" t="str">
            <v>Me arrependi da compra (motivo não informado)</v>
          </cell>
          <cell r="N27396" t="str">
            <v>Interação com o buyer</v>
          </cell>
        </row>
        <row r="27397">
          <cell r="A27397">
            <v>451239</v>
          </cell>
          <cell r="B27397">
            <v>45608.834027777782</v>
          </cell>
          <cell r="C27397">
            <v>45608.449745370373</v>
          </cell>
          <cell r="D27397" t="str">
            <v>Letícia Ienzen</v>
          </cell>
          <cell r="E27397" t="str">
            <v>Mediação MeLi</v>
          </cell>
          <cell r="F27397" t="str">
            <v>Mediação MeLi</v>
          </cell>
          <cell r="G27397" t="str">
            <v>2000009587800222</v>
          </cell>
          <cell r="H27397" t="str">
            <v>Mediação MeLi</v>
          </cell>
          <cell r="I27397" t="str">
            <v>olisttop</v>
          </cell>
          <cell r="J27397">
            <v>45608.292407407411</v>
          </cell>
          <cell r="K27397" t="str">
            <v>Entrega</v>
          </cell>
          <cell r="L27397" t="str">
            <v>A entrega do meu produto não aconteceu</v>
          </cell>
          <cell r="M27397" t="str">
            <v>Meu produto foi extraviado</v>
          </cell>
          <cell r="N27397" t="str">
            <v>Interação com o buyer</v>
          </cell>
        </row>
        <row r="27398">
          <cell r="A27398">
            <v>451244</v>
          </cell>
          <cell r="B27398">
            <v>45608.838888888888</v>
          </cell>
          <cell r="C27398">
            <v>45608.457175925927</v>
          </cell>
          <cell r="D27398" t="str">
            <v>Letícia Ienzen</v>
          </cell>
          <cell r="E27398" t="str">
            <v>Mediação MeLi</v>
          </cell>
          <cell r="F27398" t="str">
            <v>Mediação MeLi</v>
          </cell>
          <cell r="G27398" t="str">
            <v>2000009552573444</v>
          </cell>
          <cell r="H27398" t="str">
            <v>Mediação MeLi</v>
          </cell>
          <cell r="I27398" t="str">
            <v>olistph</v>
          </cell>
          <cell r="J27398">
            <v>45608.297766203701</v>
          </cell>
          <cell r="K27398" t="str">
            <v>Produto</v>
          </cell>
          <cell r="L27398" t="str">
            <v>Tive problema com produto/embalagem</v>
          </cell>
          <cell r="M27398" t="str">
            <v>Meu produto não funciona ou com defeito</v>
          </cell>
          <cell r="N27398" t="str">
            <v>Interação com o buyer</v>
          </cell>
        </row>
        <row r="27399">
          <cell r="A27399">
            <v>451247</v>
          </cell>
          <cell r="B27399">
            <v>45608.84375</v>
          </cell>
          <cell r="C27399">
            <v>45608.452800925923</v>
          </cell>
          <cell r="D27399" t="str">
            <v>Letícia Ienzen</v>
          </cell>
          <cell r="E27399" t="str">
            <v>Mediação MeLi</v>
          </cell>
          <cell r="F27399" t="str">
            <v>Mediação MeLi</v>
          </cell>
          <cell r="G27399" t="str">
            <v>2000009561888846</v>
          </cell>
          <cell r="H27399" t="str">
            <v>Mediação MeLi</v>
          </cell>
          <cell r="I27399" t="str">
            <v>olist</v>
          </cell>
          <cell r="J27399">
            <v>45608.302615740737</v>
          </cell>
          <cell r="K27399" t="str">
            <v>Procedimentos adicionais</v>
          </cell>
          <cell r="L27399" t="str">
            <v>Comunicação pró-ativa</v>
          </cell>
          <cell r="M27399" t="str">
            <v>Encerrar reclamação-situação resolvida</v>
          </cell>
          <cell r="N27399" t="str">
            <v>Sem atuação no protocolo - Já tratado</v>
          </cell>
        </row>
        <row r="27400">
          <cell r="A27400">
            <v>451249</v>
          </cell>
          <cell r="B27400">
            <v>45608.847222222219</v>
          </cell>
          <cell r="C27400">
            <v>45608.459456018521</v>
          </cell>
          <cell r="D27400" t="str">
            <v>Letícia Ienzen</v>
          </cell>
          <cell r="E27400" t="str">
            <v>Mediação MeLi</v>
          </cell>
          <cell r="F27400" t="str">
            <v>Mediação MeLi</v>
          </cell>
          <cell r="G27400" t="str">
            <v>2000009680081804</v>
          </cell>
          <cell r="H27400" t="str">
            <v>Mediação MeLi</v>
          </cell>
          <cell r="I27400" t="str">
            <v>olistph</v>
          </cell>
          <cell r="J27400">
            <v>45608.305752314824</v>
          </cell>
          <cell r="K27400" t="str">
            <v>Compra</v>
          </cell>
          <cell r="L27400" t="str">
            <v>Já fiz a compra e me arrependi</v>
          </cell>
          <cell r="M27400" t="str">
            <v>Meu produto está certo, mas não gostei</v>
          </cell>
          <cell r="N27400" t="str">
            <v>Interação com o buyer</v>
          </cell>
        </row>
        <row r="27401">
          <cell r="A27401">
            <v>451252</v>
          </cell>
          <cell r="B27401">
            <v>45608.851388888892</v>
          </cell>
          <cell r="C27401">
            <v>45608.473530092589</v>
          </cell>
          <cell r="D27401" t="str">
            <v>Letícia Ienzen</v>
          </cell>
          <cell r="E27401" t="str">
            <v>Mediação MeLi</v>
          </cell>
          <cell r="F27401" t="str">
            <v>Mediação MeLi</v>
          </cell>
          <cell r="G27401" t="str">
            <v>2000009617008702</v>
          </cell>
          <cell r="H27401" t="str">
            <v>Mediação MeLi</v>
          </cell>
          <cell r="I27401" t="str">
            <v>olist</v>
          </cell>
          <cell r="J27401">
            <v>45608.310011574067</v>
          </cell>
          <cell r="K27401" t="str">
            <v>Entrega</v>
          </cell>
          <cell r="L27401" t="str">
            <v>Quero saber sobre prazos de entrega</v>
          </cell>
          <cell r="M27401" t="str">
            <v>Meu pedido está atrasado</v>
          </cell>
          <cell r="N27401" t="str">
            <v>Interação com o buyer</v>
          </cell>
        </row>
        <row r="27402">
          <cell r="A27402">
            <v>451254</v>
          </cell>
          <cell r="B27402">
            <v>45608.851388888892</v>
          </cell>
          <cell r="C27402">
            <v>45608.476076388892</v>
          </cell>
          <cell r="D27402" t="str">
            <v>Letícia Ienzen</v>
          </cell>
          <cell r="E27402" t="str">
            <v>Mediação MeLi</v>
          </cell>
          <cell r="F27402" t="str">
            <v>Mediação MeLi</v>
          </cell>
          <cell r="G27402" t="str">
            <v>2000009703733764</v>
          </cell>
          <cell r="H27402" t="str">
            <v>Mediação MeLi</v>
          </cell>
          <cell r="I27402" t="str">
            <v>olistme2</v>
          </cell>
          <cell r="J27402">
            <v>45608.310057870367</v>
          </cell>
          <cell r="K27402" t="str">
            <v>Compra</v>
          </cell>
          <cell r="L27402" t="str">
            <v>Já fiz a compra e me arrependi</v>
          </cell>
          <cell r="M27402" t="str">
            <v>Meu produto está certo, mas não gostei</v>
          </cell>
          <cell r="N27402" t="str">
            <v>Interação com o buyer</v>
          </cell>
        </row>
        <row r="27403">
          <cell r="A27403">
            <v>451260</v>
          </cell>
          <cell r="B27403">
            <v>45608.856249999997</v>
          </cell>
          <cell r="C27403">
            <v>45608.458425925928</v>
          </cell>
          <cell r="D27403" t="str">
            <v>Endler Feitosa</v>
          </cell>
          <cell r="E27403" t="str">
            <v>Mediação MeLi</v>
          </cell>
          <cell r="F27403" t="str">
            <v>Mediação MeLi</v>
          </cell>
          <cell r="G27403" t="str">
            <v>2000009710714032</v>
          </cell>
          <cell r="H27403" t="str">
            <v>Mediação MeLi</v>
          </cell>
          <cell r="I27403" t="str">
            <v>olist</v>
          </cell>
          <cell r="J27403">
            <v>45608.315185185187</v>
          </cell>
          <cell r="K27403" t="str">
            <v>Compra</v>
          </cell>
          <cell r="L27403" t="str">
            <v>Já fiz a compra e me arrependi</v>
          </cell>
          <cell r="M27403" t="str">
            <v>Me arrependi da compra (motivo não informado)</v>
          </cell>
          <cell r="N27403" t="str">
            <v>Interação com o buyer</v>
          </cell>
        </row>
        <row r="27404">
          <cell r="A27404">
            <v>451261</v>
          </cell>
          <cell r="B27404">
            <v>45608.856249999997</v>
          </cell>
          <cell r="C27404">
            <v>45608.454456018517</v>
          </cell>
          <cell r="D27404" t="str">
            <v>Endler Feitosa</v>
          </cell>
          <cell r="E27404" t="str">
            <v>Mediação MeLi</v>
          </cell>
          <cell r="F27404" t="str">
            <v>Mediação MeLi</v>
          </cell>
          <cell r="G27404" t="str">
            <v>2000009727093690</v>
          </cell>
          <cell r="H27404" t="str">
            <v>Mediação MeLi</v>
          </cell>
          <cell r="I27404" t="str">
            <v>olisttop</v>
          </cell>
          <cell r="J27404">
            <v>45608.31521990741</v>
          </cell>
          <cell r="K27404" t="str">
            <v>Entrega</v>
          </cell>
          <cell r="L27404" t="str">
            <v>Quero saber sobre prazos de entrega</v>
          </cell>
          <cell r="M27404" t="str">
            <v>Meu pedido está atrasado</v>
          </cell>
          <cell r="N27404" t="str">
            <v>Interação com o buyer</v>
          </cell>
        </row>
        <row r="27405">
          <cell r="A27405">
            <v>451272</v>
          </cell>
          <cell r="B27405">
            <v>45608.863888888889</v>
          </cell>
          <cell r="C27405">
            <v>45608.456678240742</v>
          </cell>
          <cell r="D27405" t="str">
            <v>Endler Feitosa</v>
          </cell>
          <cell r="E27405" t="str">
            <v>Mediação MeLi</v>
          </cell>
          <cell r="F27405" t="str">
            <v>Mediação MeLi</v>
          </cell>
          <cell r="G27405" t="str">
            <v>2000009611881486</v>
          </cell>
          <cell r="H27405" t="str">
            <v>Mediação MeLi</v>
          </cell>
          <cell r="I27405" t="str">
            <v>olistph</v>
          </cell>
          <cell r="J27405">
            <v>45608.322627314818</v>
          </cell>
          <cell r="K27405" t="str">
            <v>Produto</v>
          </cell>
          <cell r="L27405" t="str">
            <v>Tive problema com produto/embalagem</v>
          </cell>
          <cell r="M27405" t="str">
            <v>Meu produto veio errado</v>
          </cell>
          <cell r="N27405" t="str">
            <v>Interação com o buyer</v>
          </cell>
        </row>
        <row r="27406">
          <cell r="A27406">
            <v>451278</v>
          </cell>
          <cell r="B27406">
            <v>45608.871527777781</v>
          </cell>
          <cell r="C27406">
            <v>45608.452893518523</v>
          </cell>
          <cell r="D27406" t="str">
            <v>Endler Feitosa</v>
          </cell>
          <cell r="E27406" t="str">
            <v>Mediação MeLi</v>
          </cell>
          <cell r="F27406" t="str">
            <v>Mediação MeLi</v>
          </cell>
          <cell r="G27406" t="str">
            <v>2000009608217666</v>
          </cell>
          <cell r="H27406" t="str">
            <v>Mediação MeLi</v>
          </cell>
          <cell r="I27406" t="str">
            <v>olisttop</v>
          </cell>
          <cell r="J27406">
            <v>45608.330428240741</v>
          </cell>
          <cell r="K27406" t="str">
            <v>Entrega</v>
          </cell>
          <cell r="L27406" t="str">
            <v>Quero saber sobre prazos de entrega</v>
          </cell>
          <cell r="M27406" t="str">
            <v>Meu pedido está atrasado</v>
          </cell>
          <cell r="N27406" t="str">
            <v>Interação com o buyer</v>
          </cell>
        </row>
        <row r="27407">
          <cell r="A27407">
            <v>451282</v>
          </cell>
          <cell r="B27407">
            <v>45608.837152777778</v>
          </cell>
          <cell r="C27407">
            <v>45608.452418981477</v>
          </cell>
          <cell r="D27407" t="str">
            <v>Endler Feitosa</v>
          </cell>
          <cell r="E27407" t="str">
            <v>Mediação MeLi</v>
          </cell>
          <cell r="F27407" t="str">
            <v>Mediação MeLi</v>
          </cell>
          <cell r="G27407" t="str">
            <v>2000009706354496</v>
          </cell>
          <cell r="H27407" t="str">
            <v>Mediação MeLi</v>
          </cell>
          <cell r="I27407" t="str">
            <v>olisttop</v>
          </cell>
          <cell r="J27407">
            <v>45608.337152777778</v>
          </cell>
          <cell r="K27407" t="str">
            <v>Entrega</v>
          </cell>
          <cell r="L27407" t="str">
            <v>Quero saber sobre prazos de entrega</v>
          </cell>
          <cell r="M27407" t="str">
            <v>Meu pedido está atrasado</v>
          </cell>
          <cell r="N27407" t="str">
            <v>Interação com o buyer</v>
          </cell>
        </row>
        <row r="27408">
          <cell r="A27408">
            <v>451293</v>
          </cell>
          <cell r="B27408">
            <v>45608.846446759257</v>
          </cell>
          <cell r="C27408">
            <v>45608.481435185182</v>
          </cell>
          <cell r="D27408" t="str">
            <v>Letícia Ienzen</v>
          </cell>
          <cell r="E27408" t="str">
            <v>Mediação MeLi</v>
          </cell>
          <cell r="F27408" t="str">
            <v>Mediação MeLi</v>
          </cell>
          <cell r="G27408" t="str">
            <v>2000009751600036</v>
          </cell>
          <cell r="H27408" t="str">
            <v>Mediação MeLi</v>
          </cell>
          <cell r="I27408" t="str">
            <v>olistph</v>
          </cell>
          <cell r="J27408">
            <v>45608.346446759257</v>
          </cell>
          <cell r="K27408" t="str">
            <v>Procedimentos adicionais</v>
          </cell>
          <cell r="L27408" t="str">
            <v>Comunicação pró-ativa</v>
          </cell>
          <cell r="M27408" t="str">
            <v>Encerrar reclamação-situação resolvida</v>
          </cell>
          <cell r="N27408" t="str">
            <v>Interação com o buyer</v>
          </cell>
        </row>
        <row r="27409">
          <cell r="A27409">
            <v>451297</v>
          </cell>
          <cell r="B27409">
            <v>45608.850740740738</v>
          </cell>
          <cell r="C27409">
            <v>45608.490590277783</v>
          </cell>
          <cell r="D27409" t="str">
            <v>Letícia Ienzen</v>
          </cell>
          <cell r="E27409" t="str">
            <v>Mediação MeLi</v>
          </cell>
          <cell r="F27409" t="str">
            <v>Mediação MeLi</v>
          </cell>
          <cell r="G27409" t="str">
            <v>2000009700393976</v>
          </cell>
          <cell r="H27409" t="str">
            <v>Mediação MeLi</v>
          </cell>
          <cell r="I27409" t="str">
            <v>olisttop</v>
          </cell>
          <cell r="J27409">
            <v>45608.350740740738</v>
          </cell>
          <cell r="K27409" t="str">
            <v>Entrega</v>
          </cell>
          <cell r="L27409" t="str">
            <v>A entrega do meu produto não aconteceu</v>
          </cell>
          <cell r="M27409" t="str">
            <v>Transportadora disse que entregou, mas eu não recebi</v>
          </cell>
          <cell r="N27409" t="str">
            <v>Interação com o buyer</v>
          </cell>
        </row>
        <row r="27410">
          <cell r="A27410">
            <v>451298</v>
          </cell>
          <cell r="B27410">
            <v>45608.850925925923</v>
          </cell>
          <cell r="C27410">
            <v>45608.484178240738</v>
          </cell>
          <cell r="D27410" t="str">
            <v>Letícia Ienzen</v>
          </cell>
          <cell r="E27410" t="str">
            <v>Mediação MeLi</v>
          </cell>
          <cell r="F27410" t="str">
            <v>Mediação MeLi</v>
          </cell>
          <cell r="G27410" t="str">
            <v>2000009739840328</v>
          </cell>
          <cell r="H27410" t="str">
            <v>Mediação MeLi</v>
          </cell>
          <cell r="I27410" t="str">
            <v>olist</v>
          </cell>
          <cell r="J27410">
            <v>45608.350925925923</v>
          </cell>
          <cell r="K27410" t="str">
            <v>Compra</v>
          </cell>
          <cell r="L27410" t="str">
            <v>Estou com uma dúvida em relação ao produto que comprei</v>
          </cell>
          <cell r="M27410" t="str">
            <v>Como funciona esse produto?</v>
          </cell>
          <cell r="N27410" t="str">
            <v>Interação com o buyer</v>
          </cell>
        </row>
        <row r="27411">
          <cell r="A27411">
            <v>451305</v>
          </cell>
          <cell r="B27411">
            <v>45608.858518518522</v>
          </cell>
          <cell r="C27411">
            <v>45608.48605324074</v>
          </cell>
          <cell r="D27411" t="str">
            <v>Letícia Ienzen</v>
          </cell>
          <cell r="E27411" t="str">
            <v>Mediação MeLi</v>
          </cell>
          <cell r="F27411" t="str">
            <v>Mediação MeLi</v>
          </cell>
          <cell r="G27411" t="str">
            <v>2000009801793136</v>
          </cell>
          <cell r="H27411" t="str">
            <v>Mediação MeLi</v>
          </cell>
          <cell r="I27411" t="str">
            <v>olist</v>
          </cell>
          <cell r="J27411">
            <v>45608.358518518522</v>
          </cell>
          <cell r="K27411" t="str">
            <v>Compra</v>
          </cell>
          <cell r="L27411" t="str">
            <v>Já fiz a compra e me arrependi</v>
          </cell>
          <cell r="M27411" t="str">
            <v>Não posso esperar que o produto chegue</v>
          </cell>
          <cell r="N27411" t="str">
            <v>Interação com o buyer</v>
          </cell>
        </row>
        <row r="27412">
          <cell r="A27412">
            <v>451306</v>
          </cell>
          <cell r="B27412">
            <v>45608.859027777777</v>
          </cell>
          <cell r="C27412">
            <v>45608.489282407398</v>
          </cell>
          <cell r="D27412" t="str">
            <v>Letícia Ienzen</v>
          </cell>
          <cell r="E27412" t="str">
            <v>Mediação MeLi</v>
          </cell>
          <cell r="F27412" t="str">
            <v>Mediação MeLi</v>
          </cell>
          <cell r="G27412" t="str">
            <v>2000009815316906</v>
          </cell>
          <cell r="H27412" t="str">
            <v>Mediação MeLi</v>
          </cell>
          <cell r="I27412" t="str">
            <v>olist</v>
          </cell>
          <cell r="J27412">
            <v>45608.359027777777</v>
          </cell>
          <cell r="K27412" t="str">
            <v>Procedimentos adicionais</v>
          </cell>
          <cell r="L27412" t="str">
            <v>Comunicação pró-ativa</v>
          </cell>
          <cell r="M27412" t="str">
            <v>Encerrar reclamação-situação resolvida</v>
          </cell>
          <cell r="N27412" t="str">
            <v>Interação com o buyer</v>
          </cell>
        </row>
        <row r="27413">
          <cell r="A27413">
            <v>451310</v>
          </cell>
          <cell r="B27413">
            <v>45608.859953703701</v>
          </cell>
          <cell r="C27413">
            <v>45608.472349537027</v>
          </cell>
          <cell r="D27413" t="str">
            <v>luis souza</v>
          </cell>
          <cell r="E27413" t="str">
            <v>Mediação MeLi</v>
          </cell>
          <cell r="F27413" t="str">
            <v>Mediação MeLi</v>
          </cell>
          <cell r="G27413" t="str">
            <v>2000009666429498</v>
          </cell>
          <cell r="H27413" t="str">
            <v>Mediação MeLi</v>
          </cell>
          <cell r="I27413" t="str">
            <v>olisttop</v>
          </cell>
          <cell r="J27413">
            <v>45608.359953703701</v>
          </cell>
          <cell r="K27413" t="str">
            <v>Compra</v>
          </cell>
          <cell r="L27413" t="str">
            <v>Quero falar sobre reembolso</v>
          </cell>
          <cell r="M27413" t="str">
            <v>Meu reembolso não aconteceu</v>
          </cell>
          <cell r="N27413" t="str">
            <v>Interação com canal</v>
          </cell>
        </row>
        <row r="27414">
          <cell r="A27414">
            <v>451312</v>
          </cell>
          <cell r="B27414">
            <v>45608.863194444442</v>
          </cell>
          <cell r="C27414">
            <v>45608.466481481482</v>
          </cell>
          <cell r="D27414" t="str">
            <v>luis souza</v>
          </cell>
          <cell r="E27414" t="str">
            <v>Mediação MeLi</v>
          </cell>
          <cell r="F27414" t="str">
            <v>Mediação MeLi</v>
          </cell>
          <cell r="G27414" t="str">
            <v>2000009699132000</v>
          </cell>
          <cell r="H27414" t="str">
            <v>Mediação MeLi</v>
          </cell>
          <cell r="I27414" t="str">
            <v>olist</v>
          </cell>
          <cell r="J27414">
            <v>45608.363194444442</v>
          </cell>
          <cell r="K27414" t="str">
            <v>Entrega</v>
          </cell>
          <cell r="L27414" t="str">
            <v>Quero saber sobre prazos de entrega</v>
          </cell>
          <cell r="M27414" t="str">
            <v>Meu pedido está atrasado</v>
          </cell>
          <cell r="N27414" t="str">
            <v>Interação com o buyer</v>
          </cell>
        </row>
        <row r="27415">
          <cell r="A27415">
            <v>451331</v>
          </cell>
          <cell r="B27415">
            <v>45608.874166666668</v>
          </cell>
          <cell r="C27415">
            <v>45608.478391203702</v>
          </cell>
          <cell r="D27415" t="str">
            <v>Endler Feitosa</v>
          </cell>
          <cell r="E27415" t="str">
            <v>Mediação MeLi</v>
          </cell>
          <cell r="F27415" t="str">
            <v>Mediação MeLi</v>
          </cell>
          <cell r="G27415" t="str">
            <v>2000009735006782</v>
          </cell>
          <cell r="H27415" t="str">
            <v>Mediação MeLi</v>
          </cell>
          <cell r="I27415" t="str">
            <v>olistspme2</v>
          </cell>
          <cell r="J27415">
            <v>45608.374166666668</v>
          </cell>
          <cell r="K27415" t="str">
            <v>Produto</v>
          </cell>
          <cell r="L27415" t="str">
            <v>Tive problema com produto/embalagem</v>
          </cell>
          <cell r="M27415" t="str">
            <v>Meu produto veio errado</v>
          </cell>
          <cell r="N27415" t="str">
            <v>Interação com o buyer</v>
          </cell>
        </row>
        <row r="27416">
          <cell r="A27416">
            <v>451332</v>
          </cell>
          <cell r="B27416">
            <v>45608.874664351853</v>
          </cell>
          <cell r="C27416">
            <v>45608.474189814813</v>
          </cell>
          <cell r="D27416" t="str">
            <v>Endler Feitosa</v>
          </cell>
          <cell r="E27416" t="str">
            <v>Mediação MeLi</v>
          </cell>
          <cell r="F27416" t="str">
            <v>Mediação MeLi</v>
          </cell>
          <cell r="G27416" t="str">
            <v>2000009704172978</v>
          </cell>
          <cell r="H27416" t="str">
            <v>Mediação MeLi</v>
          </cell>
          <cell r="I27416" t="str">
            <v>olistplatinum</v>
          </cell>
          <cell r="J27416">
            <v>45608.374664351853</v>
          </cell>
          <cell r="K27416" t="str">
            <v>Produto</v>
          </cell>
          <cell r="L27416" t="str">
            <v>Tive problema com produto/embalagem</v>
          </cell>
          <cell r="M27416" t="str">
            <v>Meu produto veio errado</v>
          </cell>
          <cell r="N27416" t="str">
            <v>Interação com o buyer</v>
          </cell>
        </row>
        <row r="27417">
          <cell r="A27417">
            <v>451336</v>
          </cell>
          <cell r="B27417">
            <v>45608.880729166667</v>
          </cell>
          <cell r="C27417">
            <v>45608.469629629632</v>
          </cell>
          <cell r="D27417" t="str">
            <v>Endler Feitosa</v>
          </cell>
          <cell r="E27417" t="str">
            <v>Mediação MeLi</v>
          </cell>
          <cell r="F27417" t="str">
            <v>Mediação MeLi</v>
          </cell>
          <cell r="G27417" t="str">
            <v>2000009686532170</v>
          </cell>
          <cell r="H27417" t="str">
            <v>Mediação MeLi</v>
          </cell>
          <cell r="I27417" t="str">
            <v>olist</v>
          </cell>
          <cell r="J27417">
            <v>45608.380729166667</v>
          </cell>
          <cell r="K27417" t="str">
            <v>Entrega</v>
          </cell>
          <cell r="L27417" t="str">
            <v>Quero saber sobre prazos de entrega</v>
          </cell>
          <cell r="M27417" t="str">
            <v>Quero código de rastreio</v>
          </cell>
          <cell r="N27417" t="str">
            <v>Sem atuação no protocolo - Já tratado</v>
          </cell>
        </row>
        <row r="27418">
          <cell r="A27418">
            <v>451338</v>
          </cell>
          <cell r="B27418">
            <v>45608.880868055552</v>
          </cell>
          <cell r="C27418">
            <v>45608.488194444442</v>
          </cell>
          <cell r="D27418" t="str">
            <v>Endler Feitosa</v>
          </cell>
          <cell r="E27418" t="str">
            <v>Mediação MeLi</v>
          </cell>
          <cell r="F27418" t="str">
            <v>Mediação MeLi</v>
          </cell>
          <cell r="G27418" t="str">
            <v>2000009733544110</v>
          </cell>
          <cell r="H27418" t="str">
            <v>Mediação MeLi</v>
          </cell>
          <cell r="I27418" t="str">
            <v>olisttop</v>
          </cell>
          <cell r="J27418">
            <v>45608.380868055552</v>
          </cell>
          <cell r="K27418" t="str">
            <v>Entrega</v>
          </cell>
          <cell r="L27418" t="str">
            <v>Quero saber sobre prazos de entrega</v>
          </cell>
          <cell r="M27418" t="str">
            <v>Meu pedido está atrasado</v>
          </cell>
          <cell r="N27418" t="str">
            <v>Interação com o buyer</v>
          </cell>
        </row>
        <row r="27419">
          <cell r="A27419">
            <v>453884</v>
          </cell>
          <cell r="B27419">
            <v>45608.884108796286</v>
          </cell>
          <cell r="C27419">
            <v>45608.492777777778</v>
          </cell>
          <cell r="D27419" t="str">
            <v>Endler Feitosa</v>
          </cell>
          <cell r="E27419" t="str">
            <v>Mediação MeLi</v>
          </cell>
          <cell r="F27419" t="str">
            <v>Mediação MeLi</v>
          </cell>
          <cell r="G27419" t="str">
            <v>2000009761228094</v>
          </cell>
          <cell r="H27419" t="str">
            <v>Mediação MeLi</v>
          </cell>
          <cell r="I27419" t="str">
            <v>olistsp</v>
          </cell>
          <cell r="J27419">
            <v>45608.384108796286</v>
          </cell>
          <cell r="K27419" t="str">
            <v>Produto</v>
          </cell>
          <cell r="L27419" t="str">
            <v>Tive problema com produto/embalagem</v>
          </cell>
          <cell r="M27419" t="str">
            <v>Meu produto veio errado</v>
          </cell>
          <cell r="N27419" t="str">
            <v>Interação com o buyer</v>
          </cell>
        </row>
        <row r="27420">
          <cell r="A27420">
            <v>454689</v>
          </cell>
          <cell r="B27420">
            <v>45608.886562500003</v>
          </cell>
          <cell r="C27420">
            <v>45608.470104166663</v>
          </cell>
          <cell r="D27420" t="str">
            <v>yasmin castilho</v>
          </cell>
          <cell r="E27420" t="str">
            <v>Mediação MeLi</v>
          </cell>
          <cell r="F27420" t="str">
            <v>Mediação MeLi</v>
          </cell>
          <cell r="G27420" t="str">
            <v>2000009701732412</v>
          </cell>
          <cell r="H27420" t="str">
            <v>Mediação MeLi</v>
          </cell>
          <cell r="I27420" t="str">
            <v>olist</v>
          </cell>
          <cell r="J27420">
            <v>45608.386562500003</v>
          </cell>
          <cell r="K27420" t="str">
            <v>Entrega</v>
          </cell>
          <cell r="L27420" t="str">
            <v>Quero saber sobre prazos de entrega</v>
          </cell>
          <cell r="M27420" t="str">
            <v>Meu pedido está atrasado</v>
          </cell>
          <cell r="N27420" t="str">
            <v>Sem atuação no protocolo - Já tratado</v>
          </cell>
        </row>
        <row r="27421">
          <cell r="A27421">
            <v>454693</v>
          </cell>
          <cell r="B27421">
            <v>45608.888541666667</v>
          </cell>
          <cell r="C27421">
            <v>45608.473703703698</v>
          </cell>
          <cell r="D27421" t="str">
            <v>yasmin castilho</v>
          </cell>
          <cell r="E27421" t="str">
            <v>Mediação MeLi</v>
          </cell>
          <cell r="F27421" t="str">
            <v>Mediação MeLi</v>
          </cell>
          <cell r="G27421" t="str">
            <v>2000009723886318</v>
          </cell>
          <cell r="H27421" t="str">
            <v>Mediação MeLi</v>
          </cell>
          <cell r="I27421" t="str">
            <v>olist</v>
          </cell>
          <cell r="J27421">
            <v>45608.388541666667</v>
          </cell>
          <cell r="K27421" t="str">
            <v>Entrega</v>
          </cell>
          <cell r="L27421" t="str">
            <v>Quero saber sobre prazos de entrega</v>
          </cell>
          <cell r="M27421" t="str">
            <v>Meu pedido está atrasado</v>
          </cell>
          <cell r="N27421" t="str">
            <v>Interação com o buyer</v>
          </cell>
        </row>
        <row r="27422">
          <cell r="A27422">
            <v>454696</v>
          </cell>
          <cell r="B27422">
            <v>45608.889953703707</v>
          </cell>
          <cell r="C27422">
            <v>45608.474421296298</v>
          </cell>
          <cell r="D27422" t="str">
            <v>yasmin castilho</v>
          </cell>
          <cell r="E27422" t="str">
            <v>Mediação MeLi</v>
          </cell>
          <cell r="F27422" t="str">
            <v>Mediação MeLi</v>
          </cell>
          <cell r="G27422" t="str">
            <v>2000009732886798</v>
          </cell>
          <cell r="H27422" t="str">
            <v>Mediação MeLi</v>
          </cell>
          <cell r="I27422" t="str">
            <v>olist</v>
          </cell>
          <cell r="J27422">
            <v>45608.389953703707</v>
          </cell>
          <cell r="K27422" t="str">
            <v>Entrega</v>
          </cell>
          <cell r="L27422" t="str">
            <v>Quero saber sobre prazos de entrega</v>
          </cell>
          <cell r="M27422" t="str">
            <v>Meu pedido está atrasado</v>
          </cell>
          <cell r="N27422" t="str">
            <v>Sem atuação no protocolo - Já tratado</v>
          </cell>
        </row>
        <row r="27423">
          <cell r="A27423">
            <v>454699</v>
          </cell>
          <cell r="B27423">
            <v>45608.893275462957</v>
          </cell>
          <cell r="C27423">
            <v>45608.493263888893</v>
          </cell>
          <cell r="D27423" t="str">
            <v>yasmin castilho</v>
          </cell>
          <cell r="E27423" t="str">
            <v>Mediação MeLi</v>
          </cell>
          <cell r="F27423" t="str">
            <v>Mediação MeLi</v>
          </cell>
          <cell r="G27423" t="str">
            <v>2000009492261780</v>
          </cell>
          <cell r="H27423" t="str">
            <v>Mediação MeLi</v>
          </cell>
          <cell r="I27423" t="str">
            <v>olisttop</v>
          </cell>
          <cell r="J27423">
            <v>45608.393275462957</v>
          </cell>
          <cell r="K27423" t="str">
            <v>Entrega</v>
          </cell>
          <cell r="L27423" t="str">
            <v>A entrega aconteceu de forma incorreta</v>
          </cell>
          <cell r="M27423" t="str">
            <v>A entrega veio faltando item</v>
          </cell>
          <cell r="N27423" t="str">
            <v>Sem atuação no protocolo - Já tratado</v>
          </cell>
        </row>
        <row r="27424">
          <cell r="A27424">
            <v>454711</v>
          </cell>
          <cell r="B27424">
            <v>45608.899560185193</v>
          </cell>
          <cell r="C27424">
            <v>45608.492037037038</v>
          </cell>
          <cell r="D27424" t="str">
            <v>Endler Feitosa</v>
          </cell>
          <cell r="E27424" t="str">
            <v>Mediação MeLi</v>
          </cell>
          <cell r="F27424" t="str">
            <v>Mediação MeLi</v>
          </cell>
          <cell r="G27424" t="str">
            <v>2000009728638768</v>
          </cell>
          <cell r="H27424" t="str">
            <v>Mediação MeLi</v>
          </cell>
          <cell r="I27424" t="str">
            <v>olistsp</v>
          </cell>
          <cell r="J27424">
            <v>45608.399560185193</v>
          </cell>
          <cell r="K27424" t="str">
            <v>Produto</v>
          </cell>
          <cell r="L27424" t="str">
            <v>Tive problema com produto/embalagem</v>
          </cell>
          <cell r="M27424" t="str">
            <v>Meu produto veio errado</v>
          </cell>
          <cell r="N27424" t="str">
            <v>Interação com o buyer</v>
          </cell>
        </row>
        <row r="27425">
          <cell r="A27425">
            <v>454714</v>
          </cell>
          <cell r="B27425">
            <v>45608.901493055557</v>
          </cell>
          <cell r="C27425">
            <v>45608.49050925926</v>
          </cell>
          <cell r="D27425" t="str">
            <v>Endler Feitosa</v>
          </cell>
          <cell r="E27425" t="str">
            <v>Mediação MeLi</v>
          </cell>
          <cell r="F27425" t="str">
            <v>Mediação MeLi</v>
          </cell>
          <cell r="G27425" t="str">
            <v>2000009557062528</v>
          </cell>
          <cell r="H27425" t="str">
            <v>Mediação MeLi</v>
          </cell>
          <cell r="I27425" t="str">
            <v>olistsp</v>
          </cell>
          <cell r="J27425">
            <v>45608.401493055557</v>
          </cell>
          <cell r="K27425" t="str">
            <v>Entrega</v>
          </cell>
          <cell r="L27425" t="str">
            <v>Quero saber sobre prazos de entrega</v>
          </cell>
          <cell r="M27425" t="str">
            <v>Meu pedido está atrasado</v>
          </cell>
          <cell r="N27425" t="str">
            <v>Interação com o buyer</v>
          </cell>
        </row>
        <row r="27426">
          <cell r="A27426">
            <v>454723</v>
          </cell>
          <cell r="B27426">
            <v>45608.905902777777</v>
          </cell>
          <cell r="C27426">
            <v>45608.482812499999</v>
          </cell>
          <cell r="D27426" t="str">
            <v>Endler Feitosa</v>
          </cell>
          <cell r="E27426" t="str">
            <v>Mediação MeLi</v>
          </cell>
          <cell r="F27426" t="str">
            <v>Mediação MeLi</v>
          </cell>
          <cell r="G27426" t="str">
            <v>2000009705553174</v>
          </cell>
          <cell r="H27426" t="str">
            <v>Mediação MeLi</v>
          </cell>
          <cell r="I27426" t="str">
            <v>olist</v>
          </cell>
          <cell r="J27426">
            <v>45608.405902777777</v>
          </cell>
          <cell r="K27426" t="str">
            <v>Entrega</v>
          </cell>
          <cell r="L27426" t="str">
            <v>Quero saber sobre prazos de entrega</v>
          </cell>
          <cell r="M27426" t="str">
            <v>Meu pedido está atrasado</v>
          </cell>
          <cell r="N27426" t="str">
            <v>Sem atuação no protocolo - Já tratado</v>
          </cell>
        </row>
        <row r="27427">
          <cell r="A27427">
            <v>454726</v>
          </cell>
          <cell r="B27427">
            <v>45608.908067129632</v>
          </cell>
          <cell r="C27427">
            <v>45608.482094907413</v>
          </cell>
          <cell r="D27427" t="str">
            <v>Endler Feitosa</v>
          </cell>
          <cell r="E27427" t="str">
            <v>Mediação MeLi</v>
          </cell>
          <cell r="F27427" t="str">
            <v>Mediação MeLi</v>
          </cell>
          <cell r="G27427" t="str">
            <v>2000009593588956</v>
          </cell>
          <cell r="H27427" t="str">
            <v>Mediação MeLi</v>
          </cell>
          <cell r="I27427" t="str">
            <v>olist</v>
          </cell>
          <cell r="J27427">
            <v>45608.408067129632</v>
          </cell>
          <cell r="K27427" t="str">
            <v>Entrega</v>
          </cell>
          <cell r="L27427" t="str">
            <v>Quero saber sobre prazos de entrega</v>
          </cell>
          <cell r="M27427" t="str">
            <v>Meu pedido está atrasado</v>
          </cell>
          <cell r="N27427" t="str">
            <v>Sem atuação no protocolo - Já tratado</v>
          </cell>
        </row>
        <row r="27428">
          <cell r="A27428">
            <v>454739</v>
          </cell>
          <cell r="B27428">
            <v>45608.912129629629</v>
          </cell>
          <cell r="C27428">
            <v>45608.504479166673</v>
          </cell>
          <cell r="D27428" t="str">
            <v>pedro firmiano</v>
          </cell>
          <cell r="E27428" t="str">
            <v>Mediação MeLi</v>
          </cell>
          <cell r="F27428" t="str">
            <v>Mediação MeLi</v>
          </cell>
          <cell r="G27428" t="str">
            <v>2000009612762510</v>
          </cell>
          <cell r="H27428" t="str">
            <v>Mediação MeLi</v>
          </cell>
          <cell r="I27428" t="str">
            <v>olist</v>
          </cell>
          <cell r="J27428">
            <v>45608.412129629629</v>
          </cell>
          <cell r="K27428" t="str">
            <v>Entrega</v>
          </cell>
          <cell r="L27428" t="str">
            <v>Quero saber sobre prazos de entrega</v>
          </cell>
          <cell r="M27428" t="str">
            <v>Meu pedido está atrasado</v>
          </cell>
          <cell r="N27428" t="str">
            <v>Interação com o buyer</v>
          </cell>
        </row>
        <row r="27429">
          <cell r="A27429">
            <v>454742</v>
          </cell>
          <cell r="B27429">
            <v>45608.913576388892</v>
          </cell>
          <cell r="C27429">
            <v>45608.505671296298</v>
          </cell>
          <cell r="D27429" t="str">
            <v>pedro firmiano</v>
          </cell>
          <cell r="E27429" t="str">
            <v>Mediação MeLi</v>
          </cell>
          <cell r="F27429" t="str">
            <v>Mediação MeLi</v>
          </cell>
          <cell r="G27429" t="str">
            <v>2000009813609066</v>
          </cell>
          <cell r="H27429" t="str">
            <v>Mediação MeLi</v>
          </cell>
          <cell r="I27429" t="str">
            <v>olist</v>
          </cell>
          <cell r="J27429">
            <v>45608.413576388892</v>
          </cell>
          <cell r="K27429" t="str">
            <v>Compra</v>
          </cell>
          <cell r="L27429" t="str">
            <v>Já fiz a compra e me arrependi</v>
          </cell>
          <cell r="M27429" t="str">
            <v>Me arrependi da compra (motivo não informado)</v>
          </cell>
          <cell r="N27429" t="str">
            <v>Interação com o buyer</v>
          </cell>
        </row>
        <row r="27430">
          <cell r="A27430">
            <v>454745</v>
          </cell>
          <cell r="B27430">
            <v>45608.913645833331</v>
          </cell>
          <cell r="C27430">
            <v>45608.494895833333</v>
          </cell>
          <cell r="D27430" t="str">
            <v>Letícia Ienzen</v>
          </cell>
          <cell r="E27430" t="str">
            <v>Mediação MeLi</v>
          </cell>
          <cell r="F27430" t="str">
            <v>Mediação MeLi</v>
          </cell>
          <cell r="G27430" t="str">
            <v>2000009621208530</v>
          </cell>
          <cell r="H27430" t="str">
            <v>Mediação MeLi</v>
          </cell>
          <cell r="I27430" t="str">
            <v>olisttop</v>
          </cell>
          <cell r="J27430">
            <v>45608.413645833331</v>
          </cell>
          <cell r="K27430" t="str">
            <v>Compra</v>
          </cell>
          <cell r="L27430" t="str">
            <v>Já fiz a compra e me arrependi</v>
          </cell>
          <cell r="M27430" t="str">
            <v>Meu produto está certo, mas não gostei</v>
          </cell>
          <cell r="N27430" t="str">
            <v>Interação com o buyer</v>
          </cell>
        </row>
        <row r="27431">
          <cell r="A27431">
            <v>454750</v>
          </cell>
          <cell r="B27431">
            <v>45608.913773148153</v>
          </cell>
          <cell r="C27431">
            <v>45608.505590277768</v>
          </cell>
          <cell r="D27431" t="str">
            <v>Letícia Ienzen</v>
          </cell>
          <cell r="E27431" t="str">
            <v>Mediação MeLi</v>
          </cell>
          <cell r="F27431" t="str">
            <v>Mediação MeLi</v>
          </cell>
          <cell r="G27431" t="str">
            <v>2000009669391862</v>
          </cell>
          <cell r="H27431" t="str">
            <v>Mediação MeLi</v>
          </cell>
          <cell r="I27431" t="str">
            <v>olistsp</v>
          </cell>
          <cell r="J27431">
            <v>45608.413773148153</v>
          </cell>
          <cell r="K27431" t="str">
            <v>Compra</v>
          </cell>
          <cell r="L27431" t="str">
            <v>Já fiz a compra e me arrependi</v>
          </cell>
          <cell r="M27431" t="str">
            <v>Não posso esperar que o produto chegue</v>
          </cell>
          <cell r="N27431" t="str">
            <v>Interação com o buyer</v>
          </cell>
        </row>
        <row r="27432">
          <cell r="A27432">
            <v>454751</v>
          </cell>
          <cell r="B27432">
            <v>45608.914039351846</v>
          </cell>
          <cell r="C27432">
            <v>45608.498148148137</v>
          </cell>
          <cell r="D27432" t="str">
            <v>Letícia Ienzen</v>
          </cell>
          <cell r="E27432" t="str">
            <v>Mediação MeLi</v>
          </cell>
          <cell r="F27432" t="str">
            <v>Mediação MeLi</v>
          </cell>
          <cell r="G27432" t="str">
            <v>2000009756548132</v>
          </cell>
          <cell r="H27432" t="str">
            <v>Mediação MeLi</v>
          </cell>
          <cell r="I27432" t="str">
            <v>olist</v>
          </cell>
          <cell r="J27432">
            <v>45608.414039351846</v>
          </cell>
          <cell r="K27432" t="str">
            <v>Entrega</v>
          </cell>
          <cell r="L27432" t="str">
            <v>Quero saber sobre prazos de entrega</v>
          </cell>
          <cell r="M27432" t="str">
            <v>Quero código de rastreio</v>
          </cell>
          <cell r="N27432" t="str">
            <v>Interação com o buyer</v>
          </cell>
        </row>
        <row r="27433">
          <cell r="A27433">
            <v>454753</v>
          </cell>
          <cell r="B27433">
            <v>45608.915289351848</v>
          </cell>
          <cell r="C27433">
            <v>45608.501527777778</v>
          </cell>
          <cell r="D27433" t="str">
            <v>Letícia Ienzen</v>
          </cell>
          <cell r="E27433" t="str">
            <v>Mediação MeLi</v>
          </cell>
          <cell r="F27433" t="str">
            <v>Mediação MeLi</v>
          </cell>
          <cell r="G27433" t="str">
            <v>2000009668028654</v>
          </cell>
          <cell r="H27433" t="str">
            <v>Mediação MeLi</v>
          </cell>
          <cell r="I27433" t="str">
            <v>olist</v>
          </cell>
          <cell r="J27433">
            <v>45608.415289351848</v>
          </cell>
          <cell r="K27433" t="str">
            <v>Entrega</v>
          </cell>
          <cell r="L27433" t="str">
            <v>A entrega aconteceu de forma incorreta</v>
          </cell>
          <cell r="M27433" t="str">
            <v>A entrega veio faltando item</v>
          </cell>
          <cell r="N27433" t="str">
            <v>Interação com o buyer</v>
          </cell>
        </row>
        <row r="27434">
          <cell r="A27434">
            <v>454754</v>
          </cell>
          <cell r="B27434">
            <v>45608.915775462963</v>
          </cell>
          <cell r="C27434">
            <v>45608.529629629629</v>
          </cell>
          <cell r="D27434" t="str">
            <v>Letícia Ienzen</v>
          </cell>
          <cell r="E27434" t="str">
            <v>Mediação MeLi</v>
          </cell>
          <cell r="F27434" t="str">
            <v>Mediação MeLi</v>
          </cell>
          <cell r="G27434" t="str">
            <v>2000009734793570</v>
          </cell>
          <cell r="H27434" t="str">
            <v>Mediação MeLi</v>
          </cell>
          <cell r="I27434" t="str">
            <v>olisttop</v>
          </cell>
          <cell r="J27434">
            <v>45608.415775462963</v>
          </cell>
          <cell r="K27434" t="str">
            <v>Procedimentos adicionais</v>
          </cell>
          <cell r="L27434" t="str">
            <v>Comunicação pró-ativa</v>
          </cell>
          <cell r="M27434" t="str">
            <v>Encerrar reclamação-situação resolvida</v>
          </cell>
          <cell r="N27434" t="str">
            <v>Sem atuação no protocolo - Já tratado</v>
          </cell>
        </row>
        <row r="27435">
          <cell r="A27435">
            <v>454755</v>
          </cell>
          <cell r="B27435">
            <v>45608.915925925918</v>
          </cell>
          <cell r="C27435">
            <v>45608.532152777778</v>
          </cell>
          <cell r="D27435" t="str">
            <v>Letícia Ienzen</v>
          </cell>
          <cell r="E27435" t="str">
            <v>Mediação MeLi</v>
          </cell>
          <cell r="F27435" t="str">
            <v>Mediação MeLi</v>
          </cell>
          <cell r="G27435" t="str">
            <v>2000009666814806</v>
          </cell>
          <cell r="H27435" t="str">
            <v>Mediação MeLi</v>
          </cell>
          <cell r="I27435" t="str">
            <v>olistph</v>
          </cell>
          <cell r="J27435">
            <v>45608.415925925918</v>
          </cell>
          <cell r="K27435" t="str">
            <v>Compra</v>
          </cell>
          <cell r="L27435" t="str">
            <v>Já fiz a compra e me arrependi</v>
          </cell>
          <cell r="M27435" t="str">
            <v>Não posso esperar que o produto chegue</v>
          </cell>
          <cell r="N27435" t="str">
            <v>Interação com o buyer</v>
          </cell>
        </row>
        <row r="27436">
          <cell r="A27436">
            <v>454756</v>
          </cell>
          <cell r="B27436">
            <v>45609.333437499998</v>
          </cell>
          <cell r="C27436">
            <v>45608.532997685194</v>
          </cell>
          <cell r="D27436" t="str">
            <v>Letícia Ienzen</v>
          </cell>
          <cell r="E27436" t="str">
            <v>Mediação MeLi</v>
          </cell>
          <cell r="F27436" t="str">
            <v>Mediação MeLi</v>
          </cell>
          <cell r="G27436" t="str">
            <v>2000009716911416</v>
          </cell>
          <cell r="H27436" t="str">
            <v>Mediação MeLi</v>
          </cell>
          <cell r="I27436" t="str">
            <v>olistsp</v>
          </cell>
          <cell r="J27436">
            <v>45608.416770833333</v>
          </cell>
          <cell r="K27436" t="str">
            <v>Compra</v>
          </cell>
          <cell r="L27436" t="str">
            <v>Já fiz a compra e me arrependi</v>
          </cell>
          <cell r="M27436" t="str">
            <v>Fiz a compra errada</v>
          </cell>
          <cell r="N27436" t="str">
            <v>Interação com o buyer</v>
          </cell>
        </row>
        <row r="27437">
          <cell r="A27437">
            <v>454761</v>
          </cell>
          <cell r="B27437">
            <v>45609.337199074071</v>
          </cell>
          <cell r="C27437">
            <v>45608.494641203702</v>
          </cell>
          <cell r="D27437" t="str">
            <v>luis souza</v>
          </cell>
          <cell r="E27437" t="str">
            <v>Mediação MeLi</v>
          </cell>
          <cell r="F27437" t="str">
            <v>Mediação MeLi</v>
          </cell>
          <cell r="G27437" t="str">
            <v>2000009815198030</v>
          </cell>
          <cell r="H27437" t="str">
            <v>Mediação MeLi</v>
          </cell>
          <cell r="I27437" t="str">
            <v>olistmercadolivre2xexpresso</v>
          </cell>
          <cell r="J27437">
            <v>45608.420532407406</v>
          </cell>
          <cell r="K27437" t="str">
            <v>Compra</v>
          </cell>
          <cell r="L27437" t="str">
            <v>Quero falar sobre reembolso</v>
          </cell>
          <cell r="M27437" t="str">
            <v>Meu reembolso não aconteceu</v>
          </cell>
          <cell r="N27437" t="str">
            <v>Interação com o buyer</v>
          </cell>
        </row>
        <row r="27438">
          <cell r="A27438">
            <v>454763</v>
          </cell>
          <cell r="B27438">
            <v>45609.337245370371</v>
          </cell>
          <cell r="C27438">
            <v>45608.499826388892</v>
          </cell>
          <cell r="D27438" t="str">
            <v>luis souza</v>
          </cell>
          <cell r="E27438" t="str">
            <v>Mediação MeLi</v>
          </cell>
          <cell r="F27438" t="str">
            <v>Mediação MeLi</v>
          </cell>
          <cell r="G27438" t="str">
            <v>2000009815419476</v>
          </cell>
          <cell r="H27438" t="str">
            <v>Mediação MeLi</v>
          </cell>
          <cell r="I27438" t="str">
            <v>olistph</v>
          </cell>
          <cell r="J27438">
            <v>45608.420578703714</v>
          </cell>
          <cell r="K27438" t="str">
            <v>Compra</v>
          </cell>
          <cell r="L27438" t="str">
            <v>Já fiz a compra e me arrependi</v>
          </cell>
          <cell r="M27438" t="str">
            <v>Me arrependi da compra (motivo não informado)</v>
          </cell>
          <cell r="N27438" t="str">
            <v>Interação com o buyer</v>
          </cell>
        </row>
        <row r="27439">
          <cell r="A27439">
            <v>454770</v>
          </cell>
          <cell r="B27439">
            <v>45609.341064814813</v>
          </cell>
          <cell r="C27439">
            <v>45608.524699074071</v>
          </cell>
          <cell r="D27439" t="str">
            <v>Endler Feitosa</v>
          </cell>
          <cell r="E27439" t="str">
            <v>Mediação MeLi</v>
          </cell>
          <cell r="F27439" t="str">
            <v>Mediação MeLi</v>
          </cell>
          <cell r="G27439" t="str">
            <v>2000009815432174</v>
          </cell>
          <cell r="H27439" t="str">
            <v>Mediação MeLi</v>
          </cell>
          <cell r="I27439" t="str">
            <v>olist</v>
          </cell>
          <cell r="J27439">
            <v>45608.424398148149</v>
          </cell>
          <cell r="K27439" t="str">
            <v>Compra</v>
          </cell>
          <cell r="L27439" t="str">
            <v>Já fiz a compra e me arrependi</v>
          </cell>
          <cell r="M27439" t="str">
            <v>Me arrependi da compra (motivo não informado)</v>
          </cell>
          <cell r="N27439" t="str">
            <v>Interação com o buyer</v>
          </cell>
        </row>
        <row r="27440">
          <cell r="A27440">
            <v>454773</v>
          </cell>
          <cell r="B27440">
            <v>45609.342511574083</v>
          </cell>
          <cell r="C27440">
            <v>45608.497361111113</v>
          </cell>
          <cell r="D27440" t="str">
            <v>Endler Feitosa</v>
          </cell>
          <cell r="E27440" t="str">
            <v>Mediação MeLi</v>
          </cell>
          <cell r="F27440" t="str">
            <v>Mediação MeLi</v>
          </cell>
          <cell r="G27440" t="str">
            <v>2000009735892238</v>
          </cell>
          <cell r="H27440" t="str">
            <v>Mediação MeLi</v>
          </cell>
          <cell r="I27440" t="str">
            <v>olist</v>
          </cell>
          <cell r="J27440">
            <v>45608.425844907397</v>
          </cell>
          <cell r="K27440" t="str">
            <v>Entrega</v>
          </cell>
          <cell r="L27440" t="str">
            <v>Quero saber sobre prazos de entrega</v>
          </cell>
          <cell r="M27440" t="str">
            <v>Meu pedido está atrasado</v>
          </cell>
          <cell r="N27440" t="str">
            <v>Interação com o buyer</v>
          </cell>
        </row>
        <row r="27441">
          <cell r="A27441">
            <v>454775</v>
          </cell>
          <cell r="B27441">
            <v>45609.342546296299</v>
          </cell>
          <cell r="C27441">
            <v>45608.496678240743</v>
          </cell>
          <cell r="D27441" t="str">
            <v>Endler Feitosa</v>
          </cell>
          <cell r="E27441" t="str">
            <v>Mediação MeLi</v>
          </cell>
          <cell r="F27441" t="str">
            <v>Mediação MeLi</v>
          </cell>
          <cell r="G27441" t="str">
            <v>2000009397622072</v>
          </cell>
          <cell r="H27441" t="str">
            <v>Mediação MeLi</v>
          </cell>
          <cell r="I27441" t="str">
            <v>olist</v>
          </cell>
          <cell r="J27441">
            <v>45608.425879629627</v>
          </cell>
          <cell r="K27441" t="str">
            <v>Entrega</v>
          </cell>
          <cell r="L27441" t="str">
            <v>Quero saber sobre prazos de entrega</v>
          </cell>
          <cell r="M27441" t="str">
            <v>Meu pedido está atrasado</v>
          </cell>
          <cell r="N27441" t="str">
            <v>Interação com o buyer</v>
          </cell>
        </row>
        <row r="27442">
          <cell r="A27442">
            <v>454781</v>
          </cell>
          <cell r="B27442">
            <v>45609.344849537039</v>
          </cell>
          <cell r="C27442">
            <v>45608.523946759262</v>
          </cell>
          <cell r="D27442" t="str">
            <v>Endler Feitosa</v>
          </cell>
          <cell r="E27442" t="str">
            <v>Mediação MeLi</v>
          </cell>
          <cell r="F27442" t="str">
            <v>Mediação MeLi</v>
          </cell>
          <cell r="G27442" t="str">
            <v>2000009616058626</v>
          </cell>
          <cell r="H27442" t="str">
            <v>Mediação MeLi</v>
          </cell>
          <cell r="I27442" t="str">
            <v>olist</v>
          </cell>
          <cell r="J27442">
            <v>45608.428182870368</v>
          </cell>
          <cell r="K27442" t="str">
            <v>Entrega</v>
          </cell>
          <cell r="L27442" t="str">
            <v>Quero saber sobre prazos de entrega</v>
          </cell>
          <cell r="M27442" t="str">
            <v>Meu pedido está atrasado</v>
          </cell>
          <cell r="N27442" t="str">
            <v>Interação com o buyer</v>
          </cell>
        </row>
        <row r="27443">
          <cell r="A27443">
            <v>454778</v>
          </cell>
          <cell r="B27443">
            <v>45609.344861111109</v>
          </cell>
          <cell r="C27443">
            <v>45608.495000000003</v>
          </cell>
          <cell r="D27443" t="str">
            <v>Endler Feitosa</v>
          </cell>
          <cell r="E27443" t="str">
            <v>Mediação MeLi</v>
          </cell>
          <cell r="F27443" t="str">
            <v>Mediação MeLi</v>
          </cell>
          <cell r="G27443" t="str">
            <v>2000009599458086</v>
          </cell>
          <cell r="H27443" t="str">
            <v>Mediação MeLi</v>
          </cell>
          <cell r="I27443" t="str">
            <v>olist</v>
          </cell>
          <cell r="J27443">
            <v>45608.428194444437</v>
          </cell>
          <cell r="K27443" t="str">
            <v>Entrega</v>
          </cell>
          <cell r="L27443" t="str">
            <v>Quero saber sobre prazos de entrega</v>
          </cell>
          <cell r="M27443" t="str">
            <v>Meu pedido está atrasado</v>
          </cell>
          <cell r="N27443" t="str">
            <v>Interação com o buyer</v>
          </cell>
        </row>
        <row r="27444">
          <cell r="A27444">
            <v>454779</v>
          </cell>
          <cell r="B27444">
            <v>45609.344953703701</v>
          </cell>
          <cell r="C27444">
            <v>45608.494270833333</v>
          </cell>
          <cell r="D27444" t="str">
            <v>Endler Feitosa</v>
          </cell>
          <cell r="E27444" t="str">
            <v>Mediação MeLi</v>
          </cell>
          <cell r="F27444" t="str">
            <v>Mediação MeLi</v>
          </cell>
          <cell r="G27444" t="str">
            <v>2000009685462248</v>
          </cell>
          <cell r="H27444" t="str">
            <v>Mediação MeLi</v>
          </cell>
          <cell r="I27444" t="str">
            <v>olist</v>
          </cell>
          <cell r="J27444">
            <v>45608.428287037037</v>
          </cell>
          <cell r="K27444" t="str">
            <v>Entrega</v>
          </cell>
          <cell r="L27444" t="str">
            <v>Quero saber sobre prazos de entrega</v>
          </cell>
          <cell r="M27444" t="str">
            <v>Meu pedido está atrasado</v>
          </cell>
          <cell r="N27444" t="str">
            <v>Interação com o buyer</v>
          </cell>
        </row>
        <row r="27445">
          <cell r="A27445">
            <v>454788</v>
          </cell>
          <cell r="B27445">
            <v>45609.349224537043</v>
          </cell>
          <cell r="C27445">
            <v>45608.699467592603</v>
          </cell>
          <cell r="D27445" t="str">
            <v>pedro borges</v>
          </cell>
          <cell r="E27445" t="str">
            <v>Mediação MeLi</v>
          </cell>
          <cell r="F27445" t="str">
            <v>Mediação MeLi</v>
          </cell>
          <cell r="G27445" t="str">
            <v>2000009608511412</v>
          </cell>
          <cell r="H27445" t="str">
            <v>Mediação MeLi</v>
          </cell>
          <cell r="I27445" t="str">
            <v>olistcmpme2</v>
          </cell>
          <cell r="J27445">
            <v>45608.432557870372</v>
          </cell>
          <cell r="K27445" t="str">
            <v>Entrega</v>
          </cell>
          <cell r="L27445" t="str">
            <v>A entrega do meu produto não aconteceu</v>
          </cell>
          <cell r="M27445" t="str">
            <v>Transportadora disse que entregou, mas eu não recebi</v>
          </cell>
          <cell r="N27445" t="str">
            <v>Interação com canal</v>
          </cell>
        </row>
        <row r="27446">
          <cell r="A27446">
            <v>454792</v>
          </cell>
          <cell r="B27446">
            <v>45609.350682870368</v>
          </cell>
          <cell r="C27446">
            <v>45608.53702546296</v>
          </cell>
          <cell r="D27446" t="str">
            <v>yasmin castilho</v>
          </cell>
          <cell r="E27446" t="str">
            <v>Mediação MeLi</v>
          </cell>
          <cell r="F27446" t="str">
            <v>Mediação MeLi</v>
          </cell>
          <cell r="G27446" t="str">
            <v>2000009802435634</v>
          </cell>
          <cell r="H27446" t="str">
            <v>Mediação MeLi</v>
          </cell>
          <cell r="I27446" t="str">
            <v>olist</v>
          </cell>
          <cell r="J27446">
            <v>45608.434016203697</v>
          </cell>
          <cell r="K27446" t="str">
            <v>Compra</v>
          </cell>
          <cell r="L27446" t="str">
            <v>Já fiz a compra e me arrependi</v>
          </cell>
          <cell r="M27446" t="str">
            <v>Me arrependi da compra (motivo não informado)</v>
          </cell>
          <cell r="N27446" t="str">
            <v>Interação com canal</v>
          </cell>
        </row>
        <row r="27447">
          <cell r="A27447">
            <v>454793</v>
          </cell>
          <cell r="B27447">
            <v>45609.351006944453</v>
          </cell>
          <cell r="C27447">
            <v>45608.541956018518</v>
          </cell>
          <cell r="D27447" t="str">
            <v>yasmin castilho</v>
          </cell>
          <cell r="E27447" t="str">
            <v>Mediação MeLi</v>
          </cell>
          <cell r="F27447" t="str">
            <v>Mediação MeLi</v>
          </cell>
          <cell r="G27447" t="str">
            <v>2000009800144246</v>
          </cell>
          <cell r="H27447" t="str">
            <v>Mediação MeLi</v>
          </cell>
          <cell r="I27447" t="str">
            <v>olist</v>
          </cell>
          <cell r="J27447">
            <v>45608.434340277781</v>
          </cell>
          <cell r="K27447" t="str">
            <v>Compra</v>
          </cell>
          <cell r="L27447" t="str">
            <v>Já fiz a compra e me arrependi</v>
          </cell>
          <cell r="M27447" t="str">
            <v>Me arrependi da compra (motivo não informado)</v>
          </cell>
          <cell r="N27447" t="str">
            <v>Interação com canal</v>
          </cell>
        </row>
        <row r="27448">
          <cell r="A27448">
            <v>454802</v>
          </cell>
          <cell r="B27448">
            <v>45609.355578703697</v>
          </cell>
          <cell r="C27448">
            <v>45608.558217592603</v>
          </cell>
          <cell r="D27448" t="str">
            <v>yasmin castilho</v>
          </cell>
          <cell r="E27448" t="str">
            <v>Mediação MeLi</v>
          </cell>
          <cell r="F27448" t="str">
            <v>Mediação MeLi</v>
          </cell>
          <cell r="G27448" t="str">
            <v>2000009816768130</v>
          </cell>
          <cell r="H27448" t="str">
            <v>Mediação MeLi</v>
          </cell>
          <cell r="I27448" t="str">
            <v>olist</v>
          </cell>
          <cell r="J27448">
            <v>45608.43891203704</v>
          </cell>
          <cell r="K27448" t="str">
            <v>Compra</v>
          </cell>
          <cell r="L27448" t="str">
            <v>Já fiz a compra e me arrependi</v>
          </cell>
          <cell r="M27448" t="str">
            <v>Me arrependi da compra (motivo não informado)</v>
          </cell>
          <cell r="N27448" t="str">
            <v>Interação com canal</v>
          </cell>
        </row>
        <row r="27449">
          <cell r="A27449">
            <v>454811</v>
          </cell>
          <cell r="B27449">
            <v>45609.360983796287</v>
          </cell>
          <cell r="C27449">
            <v>45608.578425925924</v>
          </cell>
          <cell r="D27449" t="str">
            <v>yasmin castilho</v>
          </cell>
          <cell r="E27449" t="str">
            <v>Mediação MeLi</v>
          </cell>
          <cell r="F27449" t="str">
            <v>Mediação MeLi</v>
          </cell>
          <cell r="G27449" t="str">
            <v>2000009808104404</v>
          </cell>
          <cell r="H27449" t="str">
            <v>Mediação MeLi</v>
          </cell>
          <cell r="I27449" t="str">
            <v>olisttop</v>
          </cell>
          <cell r="J27449">
            <v>45608.44431712963</v>
          </cell>
          <cell r="K27449" t="str">
            <v>Compra</v>
          </cell>
          <cell r="L27449" t="str">
            <v>Já fiz a compra e me arrependi</v>
          </cell>
          <cell r="M27449" t="str">
            <v>Me arrependi da compra (motivo não informado)</v>
          </cell>
          <cell r="N27449" t="str">
            <v>Interação com canal</v>
          </cell>
        </row>
        <row r="27450">
          <cell r="A27450">
            <v>454813</v>
          </cell>
          <cell r="B27450">
            <v>45609.361145833333</v>
          </cell>
          <cell r="C27450">
            <v>45608.58016203704</v>
          </cell>
          <cell r="D27450" t="str">
            <v>yasmin castilho</v>
          </cell>
          <cell r="E27450" t="str">
            <v>Mediação MeLi</v>
          </cell>
          <cell r="F27450" t="str">
            <v>Mediação MeLi</v>
          </cell>
          <cell r="G27450" t="str">
            <v>2000009722480228</v>
          </cell>
          <cell r="H27450" t="str">
            <v>Mediação MeLi</v>
          </cell>
          <cell r="I27450" t="str">
            <v>olistme2</v>
          </cell>
          <cell r="J27450">
            <v>45608.444479166668</v>
          </cell>
          <cell r="K27450" t="str">
            <v>Produto</v>
          </cell>
          <cell r="L27450" t="str">
            <v>Tive problema com produto/embalagem</v>
          </cell>
          <cell r="M27450" t="str">
            <v>Meu produto veio errado</v>
          </cell>
          <cell r="N27450" t="str">
            <v>Suspensão no ADMIN</v>
          </cell>
        </row>
        <row r="27451">
          <cell r="A27451">
            <v>454814</v>
          </cell>
          <cell r="B27451">
            <v>45609.361261574071</v>
          </cell>
          <cell r="C27451">
            <v>45608.608888888892</v>
          </cell>
          <cell r="D27451" t="str">
            <v>pedro borges</v>
          </cell>
          <cell r="E27451" t="str">
            <v>Mediação MeLi</v>
          </cell>
          <cell r="F27451" t="str">
            <v>Mediação MeLi</v>
          </cell>
          <cell r="G27451" t="str">
            <v>2000009816436098</v>
          </cell>
          <cell r="H27451" t="str">
            <v>Mediação MeLi</v>
          </cell>
          <cell r="I27451" t="str">
            <v>olistsp</v>
          </cell>
          <cell r="J27451">
            <v>45608.444594907407</v>
          </cell>
          <cell r="K27451" t="str">
            <v>Compra</v>
          </cell>
          <cell r="L27451" t="str">
            <v>Já fiz a compra e me arrependi</v>
          </cell>
          <cell r="M27451" t="str">
            <v>Me arrependi da compra (motivo não informado)</v>
          </cell>
          <cell r="N27451" t="str">
            <v>Reclamação encerrada pelo buyer</v>
          </cell>
        </row>
        <row r="27452">
          <cell r="A27452">
            <v>454820</v>
          </cell>
          <cell r="B27452">
            <v>45609.364814814813</v>
          </cell>
          <cell r="C27452">
            <v>45608.668611111112</v>
          </cell>
          <cell r="D27452" t="str">
            <v>pedro borges</v>
          </cell>
          <cell r="E27452" t="str">
            <v>Mediação MeLi</v>
          </cell>
          <cell r="F27452" t="str">
            <v>Mediação MeLi</v>
          </cell>
          <cell r="G27452" t="str">
            <v>2000009366025214</v>
          </cell>
          <cell r="H27452" t="str">
            <v>Mediação MeLi</v>
          </cell>
          <cell r="I27452" t="str">
            <v>olistph</v>
          </cell>
          <cell r="J27452">
            <v>45608.448148148149</v>
          </cell>
          <cell r="K27452" t="str">
            <v>Produto</v>
          </cell>
          <cell r="L27452" t="str">
            <v>Tive problema com produto/embalagem</v>
          </cell>
          <cell r="M27452" t="str">
            <v>Meu produto veio errado</v>
          </cell>
          <cell r="N27452" t="str">
            <v>Sem atuação no protocolo - Já tratado</v>
          </cell>
        </row>
        <row r="27453">
          <cell r="A27453">
            <v>454823</v>
          </cell>
          <cell r="B27453">
            <v>45609.365335648137</v>
          </cell>
          <cell r="C27453">
            <v>45608.57644675926</v>
          </cell>
          <cell r="D27453" t="str">
            <v>yasmin castilho</v>
          </cell>
          <cell r="E27453" t="str">
            <v>Mediação MeLi</v>
          </cell>
          <cell r="F27453" t="str">
            <v>Mediação MeLi</v>
          </cell>
          <cell r="G27453" t="str">
            <v>2000009520079948</v>
          </cell>
          <cell r="H27453" t="str">
            <v>Mediação MeLi</v>
          </cell>
          <cell r="I27453" t="str">
            <v>olist</v>
          </cell>
          <cell r="J27453">
            <v>45608.44866898148</v>
          </cell>
          <cell r="K27453" t="str">
            <v>Entrega</v>
          </cell>
          <cell r="L27453" t="str">
            <v>Quero saber sobre prazos de entrega</v>
          </cell>
          <cell r="M27453" t="str">
            <v>Meu pedido está atrasado</v>
          </cell>
          <cell r="N27453" t="str">
            <v>Sem atuação no protocolo - Já tratado</v>
          </cell>
        </row>
        <row r="27454">
          <cell r="A27454">
            <v>454833</v>
          </cell>
          <cell r="B27454">
            <v>45609.369120370371</v>
          </cell>
          <cell r="C27454">
            <v>45608.577175925922</v>
          </cell>
          <cell r="D27454" t="str">
            <v>Endler Feitosa</v>
          </cell>
          <cell r="E27454" t="str">
            <v>Mediação MeLi</v>
          </cell>
          <cell r="F27454" t="str">
            <v>Mediação MeLi</v>
          </cell>
          <cell r="G27454" t="str">
            <v>2000009765826220</v>
          </cell>
          <cell r="H27454" t="str">
            <v>Mediação MeLi</v>
          </cell>
          <cell r="I27454" t="str">
            <v>olist</v>
          </cell>
          <cell r="J27454">
            <v>45608.452453703707</v>
          </cell>
          <cell r="K27454" t="str">
            <v>Entrega</v>
          </cell>
          <cell r="L27454" t="str">
            <v>Quero saber sobre prazos de entrega</v>
          </cell>
          <cell r="M27454" t="str">
            <v>Meu pedido está atrasado</v>
          </cell>
          <cell r="N27454" t="str">
            <v>Interação com o buyer</v>
          </cell>
        </row>
        <row r="27455">
          <cell r="A27455">
            <v>454837</v>
          </cell>
          <cell r="B27455">
            <v>45609.369606481479</v>
          </cell>
          <cell r="C27455">
            <v>45608.563807870371</v>
          </cell>
          <cell r="D27455" t="str">
            <v>Endler Feitosa</v>
          </cell>
          <cell r="E27455" t="str">
            <v>Mediação MeLi</v>
          </cell>
          <cell r="F27455" t="str">
            <v>Mediação MeLi</v>
          </cell>
          <cell r="G27455" t="str">
            <v>2000009763730534</v>
          </cell>
          <cell r="H27455" t="str">
            <v>Mediação MeLi</v>
          </cell>
          <cell r="I27455" t="str">
            <v>olistph</v>
          </cell>
          <cell r="J27455">
            <v>45608.452939814822</v>
          </cell>
          <cell r="K27455" t="str">
            <v>Compra</v>
          </cell>
          <cell r="L27455" t="str">
            <v>Já fiz a compra e me arrependi</v>
          </cell>
          <cell r="M27455" t="str">
            <v>Me arrependi da compra (motivo não informado)</v>
          </cell>
          <cell r="N27455" t="str">
            <v>Interação com o buyer</v>
          </cell>
        </row>
        <row r="27456">
          <cell r="A27456">
            <v>454838</v>
          </cell>
          <cell r="B27456">
            <v>45609.370034722233</v>
          </cell>
          <cell r="C27456">
            <v>45608.578969907408</v>
          </cell>
          <cell r="D27456" t="str">
            <v>Endler Feitosa</v>
          </cell>
          <cell r="E27456" t="str">
            <v>Mediação MeLi</v>
          </cell>
          <cell r="F27456" t="str">
            <v>Mediação MeLi</v>
          </cell>
          <cell r="G27456" t="str">
            <v>2000009619629596</v>
          </cell>
          <cell r="H27456" t="str">
            <v>Mediação MeLi</v>
          </cell>
          <cell r="I27456" t="str">
            <v>olist</v>
          </cell>
          <cell r="J27456">
            <v>45608.453368055547</v>
          </cell>
          <cell r="K27456" t="str">
            <v>Produto</v>
          </cell>
          <cell r="L27456" t="str">
            <v>Tive problema com produto/embalagem</v>
          </cell>
          <cell r="M27456" t="str">
            <v>Vieram produtos a mais na minha compra</v>
          </cell>
          <cell r="N27456" t="str">
            <v>Interação com o buyer</v>
          </cell>
        </row>
        <row r="27457">
          <cell r="A27457">
            <v>454842</v>
          </cell>
          <cell r="B27457">
            <v>45609.371238425927</v>
          </cell>
          <cell r="C27457">
            <v>45608.692766203712</v>
          </cell>
          <cell r="D27457" t="str">
            <v>juan tomacheski</v>
          </cell>
          <cell r="E27457" t="str">
            <v>Mediação MeLi</v>
          </cell>
          <cell r="F27457" t="str">
            <v>Mediação MeLi</v>
          </cell>
          <cell r="G27457" t="str">
            <v>2000009712536466</v>
          </cell>
          <cell r="H27457" t="str">
            <v>Mediação MeLi</v>
          </cell>
          <cell r="I27457" t="str">
            <v>olist</v>
          </cell>
          <cell r="J27457">
            <v>45608.454571759263</v>
          </cell>
          <cell r="K27457" t="str">
            <v>Compra</v>
          </cell>
          <cell r="L27457" t="str">
            <v>Já fiz a compra e me arrependi</v>
          </cell>
          <cell r="M27457" t="str">
            <v>Me arrependi da compra (motivo não informado)</v>
          </cell>
          <cell r="N27457" t="str">
            <v>Interação com canal</v>
          </cell>
        </row>
        <row r="27458">
          <cell r="A27458">
            <v>454850</v>
          </cell>
          <cell r="B27458">
            <v>45609.374699074076</v>
          </cell>
          <cell r="C27458">
            <v>45608.541481481479</v>
          </cell>
          <cell r="D27458" t="str">
            <v>Endler Feitosa</v>
          </cell>
          <cell r="E27458" t="str">
            <v>Mediação MeLi</v>
          </cell>
          <cell r="F27458" t="str">
            <v>Mediação MeLi</v>
          </cell>
          <cell r="G27458" t="str">
            <v>2000009608217666</v>
          </cell>
          <cell r="H27458" t="str">
            <v>Mediação MeLi</v>
          </cell>
          <cell r="I27458" t="str">
            <v>olisttop</v>
          </cell>
          <cell r="J27458">
            <v>45608.458032407398</v>
          </cell>
          <cell r="K27458" t="str">
            <v>Entrega</v>
          </cell>
          <cell r="L27458" t="str">
            <v>Quero saber sobre prazos de entrega</v>
          </cell>
          <cell r="M27458" t="str">
            <v>Meu pedido está atrasado</v>
          </cell>
          <cell r="N27458" t="str">
            <v>Interação com o buyer</v>
          </cell>
        </row>
        <row r="27459">
          <cell r="A27459">
            <v>454858</v>
          </cell>
          <cell r="B27459">
            <v>45609.378182870372</v>
          </cell>
          <cell r="C27459">
            <v>45608.537951388891</v>
          </cell>
          <cell r="D27459" t="str">
            <v>Endler Feitosa</v>
          </cell>
          <cell r="E27459" t="str">
            <v>Mediação MeLi</v>
          </cell>
          <cell r="F27459" t="str">
            <v>Mediação MeLi</v>
          </cell>
          <cell r="G27459" t="str">
            <v>2000009814833870</v>
          </cell>
          <cell r="H27459" t="str">
            <v>Mediação MeLi</v>
          </cell>
          <cell r="I27459" t="str">
            <v>olistmercadolivre2xexpresso</v>
          </cell>
          <cell r="J27459">
            <v>45608.461516203701</v>
          </cell>
          <cell r="K27459" t="str">
            <v>Compra</v>
          </cell>
          <cell r="L27459" t="str">
            <v>Já fiz a compra e me arrependi</v>
          </cell>
          <cell r="M27459" t="str">
            <v>Me arrependi da compra (motivo não informado)</v>
          </cell>
          <cell r="N27459" t="str">
            <v>Interação com o buyer</v>
          </cell>
        </row>
        <row r="27460">
          <cell r="A27460">
            <v>454859</v>
          </cell>
          <cell r="B27460">
            <v>45609.379293981481</v>
          </cell>
          <cell r="C27460">
            <v>45608.564467592587</v>
          </cell>
          <cell r="D27460" t="str">
            <v>Endler Feitosa</v>
          </cell>
          <cell r="E27460" t="str">
            <v>Mediação MeLi</v>
          </cell>
          <cell r="F27460" t="str">
            <v>Mediação MeLi</v>
          </cell>
          <cell r="G27460" t="str">
            <v>2000009697829442</v>
          </cell>
          <cell r="H27460" t="str">
            <v>Mediação MeLi</v>
          </cell>
          <cell r="I27460" t="str">
            <v>olistph</v>
          </cell>
          <cell r="J27460">
            <v>45608.462627314817</v>
          </cell>
          <cell r="K27460" t="str">
            <v>Produto</v>
          </cell>
          <cell r="L27460" t="str">
            <v>Tive problema com produto/embalagem</v>
          </cell>
          <cell r="M27460" t="str">
            <v>Meu produto veio errado</v>
          </cell>
          <cell r="N27460" t="str">
            <v>Interação com o buyer</v>
          </cell>
        </row>
        <row r="27461">
          <cell r="A27461">
            <v>454865</v>
          </cell>
          <cell r="B27461">
            <v>45609.383229166669</v>
          </cell>
          <cell r="C27461">
            <v>45608.701423611114</v>
          </cell>
          <cell r="D27461" t="str">
            <v>juan tomacheski</v>
          </cell>
          <cell r="E27461" t="str">
            <v>Mediação MeLi</v>
          </cell>
          <cell r="F27461" t="str">
            <v>Mediação MeLi</v>
          </cell>
          <cell r="G27461" t="str">
            <v>2000009736844728</v>
          </cell>
          <cell r="H27461" t="str">
            <v>Mediação MeLi</v>
          </cell>
          <cell r="I27461" t="str">
            <v>olist</v>
          </cell>
          <cell r="J27461">
            <v>45608.466562499998</v>
          </cell>
          <cell r="K27461" t="str">
            <v>Entrega</v>
          </cell>
          <cell r="L27461" t="str">
            <v>Quero saber sobre prazos de entrega</v>
          </cell>
          <cell r="M27461" t="str">
            <v>Meu pedido está atrasado</v>
          </cell>
          <cell r="N27461" t="str">
            <v>Interação com canal</v>
          </cell>
        </row>
        <row r="27462">
          <cell r="A27462">
            <v>454867</v>
          </cell>
          <cell r="B27462">
            <v>45609.383298611108</v>
          </cell>
          <cell r="C27462">
            <v>45608.534490740742</v>
          </cell>
          <cell r="D27462" t="str">
            <v>Endler Feitosa</v>
          </cell>
          <cell r="E27462" t="str">
            <v>Mediação MeLi</v>
          </cell>
          <cell r="F27462" t="str">
            <v>Mediação MeLi</v>
          </cell>
          <cell r="G27462" t="str">
            <v>2000009374640170</v>
          </cell>
          <cell r="H27462" t="str">
            <v>Mediação MeLi</v>
          </cell>
          <cell r="I27462" t="str">
            <v>olist</v>
          </cell>
          <cell r="J27462">
            <v>45608.466631944437</v>
          </cell>
          <cell r="K27462" t="str">
            <v>Entrega</v>
          </cell>
          <cell r="L27462" t="str">
            <v>Quero saber sobre prazos de entrega</v>
          </cell>
          <cell r="M27462" t="str">
            <v>Meu pedido está atrasado</v>
          </cell>
          <cell r="N27462" t="str">
            <v>Interação com o buyer</v>
          </cell>
        </row>
        <row r="27463">
          <cell r="A27463">
            <v>454870</v>
          </cell>
          <cell r="B27463">
            <v>45609.383437500001</v>
          </cell>
          <cell r="C27463">
            <v>45608.538981481477</v>
          </cell>
          <cell r="D27463" t="str">
            <v>Endler Feitosa</v>
          </cell>
          <cell r="E27463" t="str">
            <v>Mediação MeLi</v>
          </cell>
          <cell r="F27463" t="str">
            <v>Mediação MeLi</v>
          </cell>
          <cell r="G27463" t="str">
            <v>2000009817327814</v>
          </cell>
          <cell r="H27463" t="str">
            <v>Mediação MeLi</v>
          </cell>
          <cell r="I27463" t="str">
            <v>olisttop</v>
          </cell>
          <cell r="J27463">
            <v>45608.466770833344</v>
          </cell>
          <cell r="K27463" t="str">
            <v>Compra</v>
          </cell>
          <cell r="L27463" t="str">
            <v>Já fiz a compra e me arrependi</v>
          </cell>
          <cell r="M27463" t="str">
            <v>Me arrependi da compra (motivo não informado)</v>
          </cell>
          <cell r="N27463" t="str">
            <v>Interação com o buyer</v>
          </cell>
        </row>
        <row r="27464">
          <cell r="A27464">
            <v>454879</v>
          </cell>
          <cell r="B27464">
            <v>45609.384652777779</v>
          </cell>
          <cell r="C27464">
            <v>45608.542326388888</v>
          </cell>
          <cell r="D27464" t="str">
            <v>Letícia Ienzen</v>
          </cell>
          <cell r="E27464" t="str">
            <v>Mediação MeLi</v>
          </cell>
          <cell r="F27464" t="str">
            <v>Mediação MeLi</v>
          </cell>
          <cell r="G27464" t="str">
            <v>2000009659421250</v>
          </cell>
          <cell r="H27464" t="str">
            <v>Mediação MeLi</v>
          </cell>
          <cell r="I27464" t="str">
            <v>olist</v>
          </cell>
          <cell r="J27464">
            <v>45608.467986111107</v>
          </cell>
          <cell r="K27464" t="str">
            <v>Compra</v>
          </cell>
          <cell r="L27464" t="str">
            <v>Quero falar sobre reembolso</v>
          </cell>
          <cell r="M27464" t="str">
            <v>Como cancelo só uma parte da minha compra?</v>
          </cell>
          <cell r="N27464" t="str">
            <v>Interação com o buyer</v>
          </cell>
        </row>
        <row r="27465">
          <cell r="A27465">
            <v>454880</v>
          </cell>
          <cell r="B27465">
            <v>45609.385451388887</v>
          </cell>
          <cell r="C27465">
            <v>45608.545729166668</v>
          </cell>
          <cell r="D27465" t="str">
            <v>Letícia Ienzen</v>
          </cell>
          <cell r="E27465" t="str">
            <v>Mediação MeLi</v>
          </cell>
          <cell r="F27465" t="str">
            <v>Mediação MeLi</v>
          </cell>
          <cell r="G27465" t="str">
            <v>2000009715562468</v>
          </cell>
          <cell r="H27465" t="str">
            <v>Mediação MeLi</v>
          </cell>
          <cell r="I27465" t="str">
            <v>olist</v>
          </cell>
          <cell r="J27465">
            <v>45608.468784722223</v>
          </cell>
          <cell r="K27465" t="str">
            <v>Entrega</v>
          </cell>
          <cell r="L27465" t="str">
            <v>A entrega do meu produto não aconteceu</v>
          </cell>
          <cell r="M27465" t="str">
            <v>Não estava em casa / cliente ausente</v>
          </cell>
          <cell r="N27465" t="str">
            <v>Interação com o buyer</v>
          </cell>
        </row>
        <row r="27466">
          <cell r="A27466">
            <v>454881</v>
          </cell>
          <cell r="B27466">
            <v>45609.385798611111</v>
          </cell>
          <cell r="C27466">
            <v>45608.562523148154</v>
          </cell>
          <cell r="D27466" t="str">
            <v>Letícia Ienzen</v>
          </cell>
          <cell r="E27466" t="str">
            <v>Mediação MeLi</v>
          </cell>
          <cell r="F27466" t="str">
            <v>Mediação MeLi</v>
          </cell>
          <cell r="G27466" t="str">
            <v>2000009670862868</v>
          </cell>
          <cell r="H27466" t="str">
            <v>Mediação MeLi</v>
          </cell>
          <cell r="I27466" t="str">
            <v>olisttop</v>
          </cell>
          <cell r="J27466">
            <v>45608.469131944446</v>
          </cell>
          <cell r="K27466" t="str">
            <v>Produto</v>
          </cell>
          <cell r="L27466" t="str">
            <v>Tive problema com produto/embalagem</v>
          </cell>
          <cell r="M27466" t="str">
            <v>Meu produto não funciona ou com defeito</v>
          </cell>
          <cell r="N27466" t="str">
            <v>Interação com o buyer</v>
          </cell>
        </row>
        <row r="27467">
          <cell r="A27467">
            <v>454883</v>
          </cell>
          <cell r="B27467">
            <v>45609.386886574073</v>
          </cell>
          <cell r="C27467">
            <v>45608.548611111109</v>
          </cell>
          <cell r="D27467" t="str">
            <v>Letícia Ienzen</v>
          </cell>
          <cell r="E27467" t="str">
            <v>Mediação MeLi</v>
          </cell>
          <cell r="F27467" t="str">
            <v>Mediação MeLi</v>
          </cell>
          <cell r="G27467" t="str">
            <v>2000009780268294</v>
          </cell>
          <cell r="H27467" t="str">
            <v>Mediação MeLi</v>
          </cell>
          <cell r="I27467" t="str">
            <v>olist</v>
          </cell>
          <cell r="J27467">
            <v>45608.470219907409</v>
          </cell>
          <cell r="K27467" t="str">
            <v>Compra</v>
          </cell>
          <cell r="L27467" t="str">
            <v>Já fiz a compra e me arrependi</v>
          </cell>
          <cell r="M27467" t="str">
            <v>Fiz a compra errada</v>
          </cell>
          <cell r="N27467" t="str">
            <v>Interação com o buyer</v>
          </cell>
        </row>
        <row r="27468">
          <cell r="A27468">
            <v>454886</v>
          </cell>
          <cell r="B27468">
            <v>45609.38722222222</v>
          </cell>
          <cell r="C27468">
            <v>45608.560624999998</v>
          </cell>
          <cell r="D27468" t="str">
            <v>Letícia Ienzen</v>
          </cell>
          <cell r="E27468" t="str">
            <v>Mediação MeLi</v>
          </cell>
          <cell r="F27468" t="str">
            <v>Mediação MeLi</v>
          </cell>
          <cell r="G27468" t="str">
            <v>2000009699132000</v>
          </cell>
          <cell r="H27468" t="str">
            <v>Mediação MeLi</v>
          </cell>
          <cell r="I27468" t="str">
            <v>olist</v>
          </cell>
          <cell r="J27468">
            <v>45608.470555555563</v>
          </cell>
          <cell r="K27468" t="str">
            <v>Entrega</v>
          </cell>
          <cell r="L27468" t="str">
            <v>Quero saber sobre prazos de entrega</v>
          </cell>
          <cell r="M27468" t="str">
            <v>Meu pedido está atrasado</v>
          </cell>
          <cell r="N27468" t="str">
            <v>Sem atuação no protocolo - Já tratado</v>
          </cell>
        </row>
        <row r="27469">
          <cell r="A27469">
            <v>454889</v>
          </cell>
          <cell r="B27469">
            <v>45609.390856481477</v>
          </cell>
          <cell r="C27469">
            <v>45608.570740740739</v>
          </cell>
          <cell r="D27469" t="str">
            <v>Letícia Ienzen</v>
          </cell>
          <cell r="E27469" t="str">
            <v>Mediação MeLi</v>
          </cell>
          <cell r="F27469" t="str">
            <v>Mediação MeLi</v>
          </cell>
          <cell r="G27469" t="str">
            <v>2000009761578242</v>
          </cell>
          <cell r="H27469" t="str">
            <v>Mediação MeLi</v>
          </cell>
          <cell r="I27469" t="str">
            <v>olisttop</v>
          </cell>
          <cell r="J27469">
            <v>45608.474189814813</v>
          </cell>
          <cell r="K27469" t="str">
            <v>Compra</v>
          </cell>
          <cell r="L27469" t="str">
            <v>Já fiz a compra e me arrependi</v>
          </cell>
          <cell r="M27469" t="str">
            <v>Me arrependi da compra (motivo não informado)</v>
          </cell>
          <cell r="N27469" t="str">
            <v>Interação com o buyer</v>
          </cell>
        </row>
        <row r="27470">
          <cell r="A27470">
            <v>454890</v>
          </cell>
          <cell r="B27470">
            <v>45609.390972222223</v>
          </cell>
          <cell r="C27470">
            <v>45608.573692129627</v>
          </cell>
          <cell r="D27470" t="str">
            <v>Letícia Ienzen</v>
          </cell>
          <cell r="E27470" t="str">
            <v>Mediação MeLi</v>
          </cell>
          <cell r="F27470" t="str">
            <v>Mediação MeLi</v>
          </cell>
          <cell r="G27470" t="str">
            <v>2000009814399644</v>
          </cell>
          <cell r="H27470" t="str">
            <v>Mediação MeLi</v>
          </cell>
          <cell r="I27470" t="str">
            <v>olist</v>
          </cell>
          <cell r="J27470">
            <v>45608.474305555559</v>
          </cell>
          <cell r="K27470" t="str">
            <v>Compra</v>
          </cell>
          <cell r="L27470" t="str">
            <v>Já fiz a compra e me arrependi</v>
          </cell>
          <cell r="M27470" t="str">
            <v>Me arrependi da compra (motivo não informado)</v>
          </cell>
          <cell r="N27470" t="str">
            <v>Interação com o buyer</v>
          </cell>
        </row>
        <row r="27471">
          <cell r="A27471">
            <v>454893</v>
          </cell>
          <cell r="B27471">
            <v>45609.391631944447</v>
          </cell>
          <cell r="C27471">
            <v>45608.758564814823</v>
          </cell>
          <cell r="D27471" t="str">
            <v>juan tomacheski</v>
          </cell>
          <cell r="E27471" t="str">
            <v>Mediação MeLi</v>
          </cell>
          <cell r="F27471" t="str">
            <v>Mediação MeLi</v>
          </cell>
          <cell r="G27471" t="str">
            <v>2000009730548480</v>
          </cell>
          <cell r="H27471" t="str">
            <v>Mediação MeLi</v>
          </cell>
          <cell r="I27471" t="str">
            <v>olistph</v>
          </cell>
          <cell r="J27471">
            <v>45608.474965277783</v>
          </cell>
          <cell r="K27471" t="str">
            <v>Compra</v>
          </cell>
          <cell r="L27471" t="str">
            <v>Já fiz a compra e me arrependi</v>
          </cell>
          <cell r="M27471" t="str">
            <v>Me arrependi da compra (motivo não informado)</v>
          </cell>
          <cell r="N27471" t="str">
            <v>Interação com canal</v>
          </cell>
        </row>
        <row r="27472">
          <cell r="A27472">
            <v>454897</v>
          </cell>
          <cell r="B27472">
            <v>45609.393067129633</v>
          </cell>
          <cell r="C27472">
            <v>45608.649675925917</v>
          </cell>
          <cell r="D27472" t="str">
            <v>pedro borges</v>
          </cell>
          <cell r="E27472" t="str">
            <v>Mediação MeLi</v>
          </cell>
          <cell r="F27472" t="str">
            <v>Mediação MeLi</v>
          </cell>
          <cell r="G27472" t="str">
            <v>2000009666429498</v>
          </cell>
          <cell r="H27472" t="str">
            <v>Mediação MeLi</v>
          </cell>
          <cell r="I27472" t="str">
            <v>olisttop</v>
          </cell>
          <cell r="J27472">
            <v>45608.476400462961</v>
          </cell>
          <cell r="K27472" t="str">
            <v>Compra</v>
          </cell>
          <cell r="L27472" t="str">
            <v>Já fiz a compra e me arrependi</v>
          </cell>
          <cell r="M27472" t="str">
            <v>Não posso esperar que o produto chegue</v>
          </cell>
          <cell r="N27472" t="str">
            <v>Interação com transportadora</v>
          </cell>
        </row>
        <row r="27473">
          <cell r="A27473">
            <v>454902</v>
          </cell>
          <cell r="B27473">
            <v>45609.395127314812</v>
          </cell>
          <cell r="C27473">
            <v>45608.765509259261</v>
          </cell>
          <cell r="D27473" t="str">
            <v>juan tomacheski</v>
          </cell>
          <cell r="E27473" t="str">
            <v>Mediação MeLi</v>
          </cell>
          <cell r="F27473" t="str">
            <v>Mediação MeLi</v>
          </cell>
          <cell r="G27473" t="str">
            <v>2000009704172978</v>
          </cell>
          <cell r="H27473" t="str">
            <v>Mediação MeLi</v>
          </cell>
          <cell r="I27473" t="str">
            <v>olistplatinum</v>
          </cell>
          <cell r="J27473">
            <v>45608.478460648148</v>
          </cell>
          <cell r="K27473" t="str">
            <v>Compra</v>
          </cell>
          <cell r="L27473" t="str">
            <v>Já fiz a compra e me arrependi</v>
          </cell>
          <cell r="M27473" t="str">
            <v>Me arrependi da compra (motivo não informado)</v>
          </cell>
          <cell r="N27473" t="str">
            <v>Interação com canal</v>
          </cell>
        </row>
        <row r="27474">
          <cell r="A27474">
            <v>454904</v>
          </cell>
          <cell r="B27474">
            <v>45609.395162037043</v>
          </cell>
          <cell r="C27474">
            <v>45608.57980324074</v>
          </cell>
          <cell r="D27474" t="str">
            <v>Letícia Ienzen</v>
          </cell>
          <cell r="E27474" t="str">
            <v>Mediação MeLi</v>
          </cell>
          <cell r="F27474" t="str">
            <v>Mediação MeLi</v>
          </cell>
          <cell r="G27474" t="str">
            <v>2000009617008702</v>
          </cell>
          <cell r="H27474" t="str">
            <v>Mediação MeLi</v>
          </cell>
          <cell r="I27474" t="str">
            <v>olist</v>
          </cell>
          <cell r="J27474">
            <v>45608.478495370371</v>
          </cell>
          <cell r="K27474" t="str">
            <v>Entrega</v>
          </cell>
          <cell r="L27474" t="str">
            <v>Quero saber sobre prazos de entrega</v>
          </cell>
          <cell r="M27474" t="str">
            <v>Meu pedido está atrasado</v>
          </cell>
          <cell r="N27474" t="str">
            <v>Interação com o buyer</v>
          </cell>
        </row>
        <row r="27475">
          <cell r="A27475">
            <v>454908</v>
          </cell>
          <cell r="B27475">
            <v>45609.397094907406</v>
          </cell>
          <cell r="C27475">
            <v>45608.580393518518</v>
          </cell>
          <cell r="D27475" t="str">
            <v>Letícia Ienzen</v>
          </cell>
          <cell r="E27475" t="str">
            <v>Mediação MeLi</v>
          </cell>
          <cell r="F27475" t="str">
            <v>Mediação MeLi</v>
          </cell>
          <cell r="G27475" t="str">
            <v>2000009599556794</v>
          </cell>
          <cell r="H27475" t="str">
            <v>Mediação MeLi</v>
          </cell>
          <cell r="I27475" t="str">
            <v>olist</v>
          </cell>
          <cell r="J27475">
            <v>45608.480428240742</v>
          </cell>
          <cell r="K27475" t="str">
            <v>Entrega</v>
          </cell>
          <cell r="L27475" t="str">
            <v>Quero saber sobre prazos de entrega</v>
          </cell>
          <cell r="M27475" t="str">
            <v>Quero código de rastreio</v>
          </cell>
          <cell r="N27475" t="str">
            <v>Interação com o buyer</v>
          </cell>
        </row>
        <row r="27476">
          <cell r="A27476">
            <v>454913</v>
          </cell>
          <cell r="B27476">
            <v>45609.401550925933</v>
          </cell>
          <cell r="C27476">
            <v>45608.702476851853</v>
          </cell>
          <cell r="D27476" t="str">
            <v>juan tomacheski</v>
          </cell>
          <cell r="E27476" t="str">
            <v>Mediação MeLi</v>
          </cell>
          <cell r="F27476" t="str">
            <v>Mediação MeLi</v>
          </cell>
          <cell r="G27476" t="str">
            <v>2000009705482132</v>
          </cell>
          <cell r="H27476" t="str">
            <v>Mediação MeLi</v>
          </cell>
          <cell r="I27476" t="str">
            <v>olistme2</v>
          </cell>
          <cell r="J27476">
            <v>45608.484884259262</v>
          </cell>
          <cell r="K27476" t="str">
            <v>Compra</v>
          </cell>
          <cell r="L27476" t="str">
            <v>Já fiz a compra e me arrependi</v>
          </cell>
          <cell r="M27476" t="str">
            <v>Me arrependi da compra (motivo não informado)</v>
          </cell>
          <cell r="N27476" t="str">
            <v>Interação com canal</v>
          </cell>
        </row>
        <row r="27477">
          <cell r="A27477">
            <v>454921</v>
          </cell>
          <cell r="B27477">
            <v>45609.4065625</v>
          </cell>
          <cell r="C27477">
            <v>45608.760555555556</v>
          </cell>
          <cell r="D27477" t="str">
            <v>juan tomacheski</v>
          </cell>
          <cell r="E27477" t="str">
            <v>Mediação MeLi</v>
          </cell>
          <cell r="F27477" t="str">
            <v>Mediação MeLi</v>
          </cell>
          <cell r="G27477" t="str">
            <v>2000009728990780</v>
          </cell>
          <cell r="H27477" t="str">
            <v>Mediação MeLi</v>
          </cell>
          <cell r="I27477" t="str">
            <v>olistph</v>
          </cell>
          <cell r="J27477">
            <v>45608.489895833343</v>
          </cell>
          <cell r="K27477" t="str">
            <v>Entrega</v>
          </cell>
          <cell r="L27477" t="str">
            <v>A entrega do meu produto não aconteceu</v>
          </cell>
          <cell r="M27477" t="str">
            <v>Transportadora disse que entregou, mas eu não recebi</v>
          </cell>
          <cell r="N27477" t="str">
            <v>Interação com o buyer</v>
          </cell>
        </row>
        <row r="27478">
          <cell r="A27478">
            <v>454927</v>
          </cell>
          <cell r="B27478">
            <v>45609.407696759263</v>
          </cell>
          <cell r="C27478">
            <v>45608.750138888892</v>
          </cell>
          <cell r="D27478" t="str">
            <v>juan tomacheski</v>
          </cell>
          <cell r="E27478" t="str">
            <v>Mediação MeLi</v>
          </cell>
          <cell r="F27478" t="str">
            <v>Mediação MeLi</v>
          </cell>
          <cell r="G27478" t="str">
            <v>2000009695084462</v>
          </cell>
          <cell r="H27478" t="str">
            <v>Mediação MeLi</v>
          </cell>
          <cell r="I27478" t="str">
            <v>olistspme2</v>
          </cell>
          <cell r="J27478">
            <v>45608.491030092591</v>
          </cell>
          <cell r="K27478" t="str">
            <v>Produto</v>
          </cell>
          <cell r="L27478" t="str">
            <v>Tive problema com produto/embalagem</v>
          </cell>
          <cell r="M27478" t="str">
            <v>Meu produto veio errado</v>
          </cell>
          <cell r="N27478" t="str">
            <v>Interação com canal</v>
          </cell>
        </row>
        <row r="27479">
          <cell r="A27479">
            <v>454930</v>
          </cell>
          <cell r="B27479">
            <v>45609.409016203703</v>
          </cell>
          <cell r="C27479">
            <v>45608.761041666658</v>
          </cell>
          <cell r="D27479" t="str">
            <v>juan tomacheski</v>
          </cell>
          <cell r="E27479" t="str">
            <v>Mediação MeLi</v>
          </cell>
          <cell r="F27479" t="str">
            <v>Mediação MeLi</v>
          </cell>
          <cell r="G27479" t="str">
            <v>2000009784087596</v>
          </cell>
          <cell r="H27479" t="str">
            <v>Mediação MeLi</v>
          </cell>
          <cell r="I27479" t="str">
            <v>olistph</v>
          </cell>
          <cell r="J27479">
            <v>45608.492349537039</v>
          </cell>
          <cell r="K27479" t="str">
            <v>Compra</v>
          </cell>
          <cell r="L27479" t="str">
            <v>Já fiz a compra e me arrependi</v>
          </cell>
          <cell r="M27479" t="str">
            <v>Me arrependi da compra (motivo não informado)</v>
          </cell>
          <cell r="N27479" t="str">
            <v>Interação com canal</v>
          </cell>
        </row>
        <row r="27480">
          <cell r="A27480">
            <v>454931</v>
          </cell>
          <cell r="B27480">
            <v>45609.409571759257</v>
          </cell>
          <cell r="C27480">
            <v>45608.588773148149</v>
          </cell>
          <cell r="D27480" t="str">
            <v>ana conceicao</v>
          </cell>
          <cell r="E27480" t="str">
            <v>Mediação MeLi</v>
          </cell>
          <cell r="F27480" t="str">
            <v>Mediação MeLi</v>
          </cell>
          <cell r="G27480" t="str">
            <v>2000009783079510</v>
          </cell>
          <cell r="H27480" t="str">
            <v>Mediação MeLi</v>
          </cell>
          <cell r="I27480" t="str">
            <v>olisttop</v>
          </cell>
          <cell r="J27480">
            <v>45608.492905092593</v>
          </cell>
          <cell r="K27480" t="str">
            <v>Compra</v>
          </cell>
          <cell r="L27480" t="str">
            <v>Já fiz a compra e me arrependi</v>
          </cell>
          <cell r="M27480" t="str">
            <v>Não posso esperar que o produto chegue</v>
          </cell>
          <cell r="N27480" t="str">
            <v>Interação com o buyer</v>
          </cell>
        </row>
        <row r="27481">
          <cell r="A27481">
            <v>454932</v>
          </cell>
          <cell r="B27481">
            <v>45609.409826388888</v>
          </cell>
          <cell r="C27481">
            <v>45608.728263888886</v>
          </cell>
          <cell r="D27481" t="str">
            <v>juan tomacheski</v>
          </cell>
          <cell r="E27481" t="str">
            <v>Mediação MeLi</v>
          </cell>
          <cell r="F27481" t="str">
            <v>Mediação MeLi</v>
          </cell>
          <cell r="G27481" t="str">
            <v>2000009718222374</v>
          </cell>
          <cell r="H27481" t="str">
            <v>Mediação MeLi</v>
          </cell>
          <cell r="I27481" t="str">
            <v>olist</v>
          </cell>
          <cell r="J27481">
            <v>45608.493159722217</v>
          </cell>
          <cell r="K27481" t="str">
            <v>Entrega</v>
          </cell>
          <cell r="L27481" t="str">
            <v>A entrega do meu produto não aconteceu</v>
          </cell>
          <cell r="M27481" t="str">
            <v>Transportadora disse que entregou, mas eu não recebi</v>
          </cell>
          <cell r="N27481" t="str">
            <v>Interação com o buyer</v>
          </cell>
        </row>
        <row r="27482">
          <cell r="A27482">
            <v>454934</v>
          </cell>
          <cell r="B27482">
            <v>45609.410243055558</v>
          </cell>
          <cell r="C27482">
            <v>45608.596921296303</v>
          </cell>
          <cell r="D27482" t="str">
            <v>ana conceicao</v>
          </cell>
          <cell r="E27482" t="str">
            <v>Mediação MeLi</v>
          </cell>
          <cell r="F27482" t="str">
            <v>Mediação MeLi</v>
          </cell>
          <cell r="G27482" t="str">
            <v>2000009732055036</v>
          </cell>
          <cell r="H27482" t="str">
            <v>Mediação MeLi</v>
          </cell>
          <cell r="I27482" t="str">
            <v>olisttop</v>
          </cell>
          <cell r="J27482">
            <v>45608.493576388893</v>
          </cell>
          <cell r="K27482" t="str">
            <v>Entrega</v>
          </cell>
          <cell r="L27482" t="str">
            <v>A entrega do meu produto não aconteceu</v>
          </cell>
          <cell r="M27482" t="str">
            <v>Transportadora disse que entregou, mas eu não recebi</v>
          </cell>
          <cell r="N27482" t="str">
            <v>Interação com transportadora</v>
          </cell>
        </row>
        <row r="27483">
          <cell r="A27483">
            <v>454936</v>
          </cell>
          <cell r="B27483">
            <v>45609.410821759258</v>
          </cell>
          <cell r="C27483">
            <v>45608.729930555557</v>
          </cell>
          <cell r="D27483" t="str">
            <v>juan tomacheski</v>
          </cell>
          <cell r="E27483" t="str">
            <v>Mediação MeLi</v>
          </cell>
          <cell r="F27483" t="str">
            <v>Mediação MeLi</v>
          </cell>
          <cell r="G27483" t="str">
            <v>2000009739840328</v>
          </cell>
          <cell r="H27483" t="str">
            <v>Mediação MeLi</v>
          </cell>
          <cell r="I27483" t="str">
            <v>olist</v>
          </cell>
          <cell r="J27483">
            <v>45608.494155092587</v>
          </cell>
          <cell r="K27483" t="str">
            <v>Compra</v>
          </cell>
          <cell r="L27483" t="str">
            <v>Estou com uma dúvida em relação ao produto que comprei</v>
          </cell>
          <cell r="M27483" t="str">
            <v>Quais são as características do produto?</v>
          </cell>
          <cell r="N27483" t="str">
            <v>Interação com canal</v>
          </cell>
        </row>
        <row r="27484">
          <cell r="A27484">
            <v>454940</v>
          </cell>
          <cell r="B27484">
            <v>45609.41265046296</v>
          </cell>
          <cell r="C27484">
            <v>45608.734861111108</v>
          </cell>
          <cell r="D27484" t="str">
            <v>juan tomacheski</v>
          </cell>
          <cell r="E27484" t="str">
            <v>Mediação MeLi</v>
          </cell>
          <cell r="F27484" t="str">
            <v>Mediação MeLi</v>
          </cell>
          <cell r="G27484" t="str">
            <v>2000009746576866</v>
          </cell>
          <cell r="H27484" t="str">
            <v>Mediação MeLi</v>
          </cell>
          <cell r="I27484" t="str">
            <v>olist</v>
          </cell>
          <cell r="J27484">
            <v>45608.495983796303</v>
          </cell>
          <cell r="K27484" t="str">
            <v>Entrega</v>
          </cell>
          <cell r="L27484" t="str">
            <v>A entrega do meu produto não aconteceu</v>
          </cell>
          <cell r="M27484" t="str">
            <v>Transportadora disse que entregou, mas eu não recebi</v>
          </cell>
          <cell r="N27484" t="str">
            <v>Interação com canal</v>
          </cell>
        </row>
        <row r="27485">
          <cell r="A27485">
            <v>454941</v>
          </cell>
          <cell r="B27485">
            <v>45609.41269675926</v>
          </cell>
          <cell r="C27485">
            <v>45608.600787037038</v>
          </cell>
          <cell r="D27485" t="str">
            <v>ana conceicao</v>
          </cell>
          <cell r="E27485" t="str">
            <v>Mediação MeLi</v>
          </cell>
          <cell r="F27485" t="str">
            <v>Mediação MeLi</v>
          </cell>
          <cell r="G27485" t="str">
            <v>2000009678763186</v>
          </cell>
          <cell r="H27485" t="str">
            <v>Mediação MeLi</v>
          </cell>
          <cell r="I27485" t="str">
            <v>olisttop</v>
          </cell>
          <cell r="J27485">
            <v>45608.496030092603</v>
          </cell>
          <cell r="K27485" t="str">
            <v>Entrega</v>
          </cell>
          <cell r="L27485" t="str">
            <v>Quero saber sobre prazos de entrega</v>
          </cell>
          <cell r="M27485" t="str">
            <v>Meu pedido está atrasado</v>
          </cell>
          <cell r="N27485" t="str">
            <v>Interação com canal</v>
          </cell>
        </row>
        <row r="27486">
          <cell r="A27486">
            <v>454942</v>
          </cell>
          <cell r="B27486">
            <v>45609.412800925929</v>
          </cell>
          <cell r="C27486">
            <v>45608.685682870368</v>
          </cell>
          <cell r="D27486" t="str">
            <v>pedro borges</v>
          </cell>
          <cell r="E27486" t="str">
            <v>Mediação MeLi</v>
          </cell>
          <cell r="F27486" t="str">
            <v>Mediação MeLi</v>
          </cell>
          <cell r="G27486" t="str">
            <v>2000009587544298</v>
          </cell>
          <cell r="H27486" t="str">
            <v>Mediação MeLi</v>
          </cell>
          <cell r="I27486" t="str">
            <v>olist</v>
          </cell>
          <cell r="J27486">
            <v>45608.496134259258</v>
          </cell>
          <cell r="K27486" t="str">
            <v>Entrega</v>
          </cell>
          <cell r="L27486" t="str">
            <v>A entrega do meu produto não aconteceu</v>
          </cell>
          <cell r="M27486" t="str">
            <v>Transportadora disse que entregou, mas eu não recebi</v>
          </cell>
          <cell r="N27486" t="str">
            <v>Escalado N2 - Seller</v>
          </cell>
        </row>
        <row r="27487">
          <cell r="A27487">
            <v>454948</v>
          </cell>
          <cell r="B27487">
            <v>45609.414236111108</v>
          </cell>
          <cell r="C27487">
            <v>45608.761967592603</v>
          </cell>
          <cell r="D27487" t="str">
            <v>juan tomacheski</v>
          </cell>
          <cell r="E27487" t="str">
            <v>Mediação MeLi</v>
          </cell>
          <cell r="F27487" t="str">
            <v>Mediação MeLi</v>
          </cell>
          <cell r="G27487" t="str">
            <v>2000009656593318</v>
          </cell>
          <cell r="H27487" t="str">
            <v>Mediação MeLi</v>
          </cell>
          <cell r="I27487" t="str">
            <v>olistph</v>
          </cell>
          <cell r="J27487">
            <v>45608.497569444437</v>
          </cell>
          <cell r="K27487" t="str">
            <v>Compra</v>
          </cell>
          <cell r="L27487" t="str">
            <v>Já fiz a compra e me arrependi</v>
          </cell>
          <cell r="M27487" t="str">
            <v>Me arrependi da compra (motivo não informado)</v>
          </cell>
          <cell r="N27487" t="str">
            <v>Pedido já cancelado</v>
          </cell>
        </row>
        <row r="27488">
          <cell r="A27488">
            <v>454951</v>
          </cell>
          <cell r="B27488">
            <v>45609.415613425917</v>
          </cell>
          <cell r="C27488">
            <v>45608.592523148152</v>
          </cell>
          <cell r="D27488" t="str">
            <v>ana conceicao</v>
          </cell>
          <cell r="E27488" t="str">
            <v>Mediação MeLi</v>
          </cell>
          <cell r="F27488" t="str">
            <v>Mediação MeLi</v>
          </cell>
          <cell r="G27488" t="str">
            <v>2000009739865842</v>
          </cell>
          <cell r="H27488" t="str">
            <v>Mediação MeLi</v>
          </cell>
          <cell r="I27488" t="str">
            <v>olisttop</v>
          </cell>
          <cell r="J27488">
            <v>45608.49894675926</v>
          </cell>
          <cell r="K27488" t="str">
            <v>Entrega</v>
          </cell>
          <cell r="L27488" t="str">
            <v>Quero saber sobre prazos de entrega</v>
          </cell>
          <cell r="M27488" t="str">
            <v>Quanto tempo demora pra chegar?</v>
          </cell>
          <cell r="N27488" t="str">
            <v>Interação com canal</v>
          </cell>
        </row>
        <row r="27489">
          <cell r="A27489">
            <v>454959</v>
          </cell>
          <cell r="B27489">
            <v>45609.419027777767</v>
          </cell>
          <cell r="C27489">
            <v>45608.73578703704</v>
          </cell>
          <cell r="D27489" t="str">
            <v>juan tomacheski</v>
          </cell>
          <cell r="E27489" t="str">
            <v>Mediação MeLi</v>
          </cell>
          <cell r="F27489" t="str">
            <v>Mediação MeLi</v>
          </cell>
          <cell r="G27489" t="str">
            <v>2000009756548132</v>
          </cell>
          <cell r="H27489" t="str">
            <v>Mediação MeLi</v>
          </cell>
          <cell r="I27489" t="str">
            <v>olist</v>
          </cell>
          <cell r="J27489">
            <v>45608.50236111111</v>
          </cell>
          <cell r="K27489" t="str">
            <v>Entrega</v>
          </cell>
          <cell r="L27489" t="str">
            <v>Quero saber sobre prazos de entrega</v>
          </cell>
          <cell r="M27489" t="str">
            <v>Meu pedido está atrasado</v>
          </cell>
          <cell r="N27489" t="str">
            <v>Interação com canal</v>
          </cell>
        </row>
        <row r="27490">
          <cell r="A27490">
            <v>454967</v>
          </cell>
          <cell r="B27490">
            <v>45609.419872685183</v>
          </cell>
          <cell r="C27490">
            <v>45608.737627314818</v>
          </cell>
          <cell r="D27490" t="str">
            <v>juan tomacheski</v>
          </cell>
          <cell r="E27490" t="str">
            <v>Mediação MeLi</v>
          </cell>
          <cell r="F27490" t="str">
            <v>Mediação MeLi</v>
          </cell>
          <cell r="G27490" t="str">
            <v>2000009760729336</v>
          </cell>
          <cell r="H27490" t="str">
            <v>Mediação MeLi</v>
          </cell>
          <cell r="I27490" t="str">
            <v>olist</v>
          </cell>
          <cell r="J27490">
            <v>45608.503206018519</v>
          </cell>
          <cell r="K27490" t="str">
            <v>Entrega</v>
          </cell>
          <cell r="L27490" t="str">
            <v>A entrega aconteceu de forma incorreta</v>
          </cell>
          <cell r="M27490" t="str">
            <v>A entrega veio faltando item</v>
          </cell>
          <cell r="N27490" t="str">
            <v>Interação com canal</v>
          </cell>
        </row>
        <row r="27491">
          <cell r="A27491">
            <v>454969</v>
          </cell>
          <cell r="B27491">
            <v>45609.42082175926</v>
          </cell>
          <cell r="C27491">
            <v>45608.641053240739</v>
          </cell>
          <cell r="D27491" t="str">
            <v>pedro borges</v>
          </cell>
          <cell r="E27491" t="str">
            <v>Mediação MeLi</v>
          </cell>
          <cell r="F27491" t="str">
            <v>Mediação MeLi</v>
          </cell>
          <cell r="G27491" t="str">
            <v>2000009635666668</v>
          </cell>
          <cell r="H27491" t="str">
            <v>Mediação MeLi</v>
          </cell>
          <cell r="I27491" t="str">
            <v>olistmercadolivre2xexpresso</v>
          </cell>
          <cell r="J27491">
            <v>45608.504155092603</v>
          </cell>
          <cell r="K27491" t="str">
            <v>Entrega</v>
          </cell>
          <cell r="L27491" t="str">
            <v>A entrega do meu produto não aconteceu</v>
          </cell>
          <cell r="M27491" t="str">
            <v>A transportadora não encontrou meu endereço</v>
          </cell>
          <cell r="N27491" t="str">
            <v>Interação com canal</v>
          </cell>
        </row>
        <row r="27492">
          <cell r="A27492">
            <v>454983</v>
          </cell>
          <cell r="B27492">
            <v>45609.424849537027</v>
          </cell>
          <cell r="C27492">
            <v>45608.613680555558</v>
          </cell>
          <cell r="D27492" t="str">
            <v>pedro borges</v>
          </cell>
          <cell r="E27492" t="str">
            <v>Mediação MeLi</v>
          </cell>
          <cell r="F27492" t="str">
            <v>Mediação MeLi</v>
          </cell>
          <cell r="G27492" t="str">
            <v>2000009770067278</v>
          </cell>
          <cell r="H27492" t="str">
            <v>Mediação MeLi</v>
          </cell>
          <cell r="I27492" t="str">
            <v>olist</v>
          </cell>
          <cell r="J27492">
            <v>45608.50818287037</v>
          </cell>
          <cell r="K27492" t="str">
            <v>Compra</v>
          </cell>
          <cell r="L27492" t="str">
            <v>Já fiz a compra e me arrependi</v>
          </cell>
          <cell r="M27492" t="str">
            <v>Me arrependi da compra (motivo não informado)</v>
          </cell>
          <cell r="N27492" t="str">
            <v>Sem atuação no protocolo - Já tratado</v>
          </cell>
        </row>
        <row r="27493">
          <cell r="A27493">
            <v>454985</v>
          </cell>
          <cell r="B27493">
            <v>45609.42523148148</v>
          </cell>
          <cell r="C27493">
            <v>45608.701064814813</v>
          </cell>
          <cell r="D27493" t="str">
            <v>dartagnan potrich</v>
          </cell>
          <cell r="E27493" t="str">
            <v>Mediação MeLi</v>
          </cell>
          <cell r="F27493" t="str">
            <v>Mediação MeLi</v>
          </cell>
          <cell r="G27493" t="str">
            <v>2000009612762510</v>
          </cell>
          <cell r="H27493" t="str">
            <v>Mediação MeLi</v>
          </cell>
          <cell r="I27493" t="str">
            <v>olist</v>
          </cell>
          <cell r="J27493">
            <v>45608.508564814823</v>
          </cell>
          <cell r="K27493" t="str">
            <v>Entrega</v>
          </cell>
          <cell r="L27493" t="str">
            <v>A entrega do meu produto não aconteceu</v>
          </cell>
          <cell r="M27493" t="str">
            <v>Não estava em casa / cliente ausente</v>
          </cell>
          <cell r="N27493" t="str">
            <v>Interação com canal</v>
          </cell>
        </row>
        <row r="27494">
          <cell r="A27494">
            <v>455001</v>
          </cell>
          <cell r="B27494">
            <v>45609.432511574072</v>
          </cell>
          <cell r="C27494">
            <v>45608.593842592592</v>
          </cell>
          <cell r="D27494" t="str">
            <v>pedro borges</v>
          </cell>
          <cell r="E27494" t="str">
            <v>Mediação MeLi</v>
          </cell>
          <cell r="F27494" t="str">
            <v>Mediação MeLi</v>
          </cell>
          <cell r="G27494" t="str">
            <v>2000009816153550</v>
          </cell>
          <cell r="H27494" t="str">
            <v>Mediação MeLi</v>
          </cell>
          <cell r="I27494" t="str">
            <v>olisttop</v>
          </cell>
          <cell r="J27494">
            <v>45608.515844907408</v>
          </cell>
          <cell r="K27494" t="str">
            <v>Compra</v>
          </cell>
          <cell r="L27494" t="str">
            <v>Já fiz a compra e me arrependi</v>
          </cell>
          <cell r="M27494" t="str">
            <v>Não posso esperar que o produto chegue</v>
          </cell>
          <cell r="N27494" t="str">
            <v>Interação com canal</v>
          </cell>
        </row>
        <row r="27495">
          <cell r="A27495">
            <v>455008</v>
          </cell>
          <cell r="B27495">
            <v>45609.436608796299</v>
          </cell>
          <cell r="C27495">
            <v>45608.607407407413</v>
          </cell>
          <cell r="D27495" t="str">
            <v>pedro borges</v>
          </cell>
          <cell r="E27495" t="str">
            <v>Mediação MeLi</v>
          </cell>
          <cell r="F27495" t="str">
            <v>Mediação MeLi</v>
          </cell>
          <cell r="G27495" t="str">
            <v>2000009792589530</v>
          </cell>
          <cell r="H27495" t="str">
            <v>Mediação MeLi</v>
          </cell>
          <cell r="I27495" t="str">
            <v>olistsp</v>
          </cell>
          <cell r="J27495">
            <v>45608.519942129627</v>
          </cell>
          <cell r="K27495" t="str">
            <v>Compra</v>
          </cell>
          <cell r="L27495" t="str">
            <v>Já fiz a compra e me arrependi</v>
          </cell>
          <cell r="M27495" t="str">
            <v>Não posso esperar que o produto chegue</v>
          </cell>
          <cell r="N27495" t="str">
            <v>Interação com canal</v>
          </cell>
        </row>
        <row r="27496">
          <cell r="A27496">
            <v>455015</v>
          </cell>
          <cell r="B27496">
            <v>45609.440000000002</v>
          </cell>
          <cell r="C27496">
            <v>45608.591145833343</v>
          </cell>
          <cell r="D27496" t="str">
            <v>pedro borges</v>
          </cell>
          <cell r="E27496" t="str">
            <v>Mediação MeLi</v>
          </cell>
          <cell r="F27496" t="str">
            <v>Mediação MeLi</v>
          </cell>
          <cell r="G27496" t="str">
            <v>2000009662529794</v>
          </cell>
          <cell r="H27496" t="str">
            <v>Mediação MeLi</v>
          </cell>
          <cell r="I27496" t="str">
            <v>olisttop</v>
          </cell>
          <cell r="J27496">
            <v>45608.523333333331</v>
          </cell>
          <cell r="K27496" t="str">
            <v>Compra</v>
          </cell>
          <cell r="L27496" t="str">
            <v>Já fiz a compra e me arrependi</v>
          </cell>
          <cell r="M27496" t="str">
            <v>Meu produto está certo, mas não gostei</v>
          </cell>
          <cell r="N27496" t="str">
            <v>Interação com canal</v>
          </cell>
        </row>
        <row r="27497">
          <cell r="A27497">
            <v>455018</v>
          </cell>
          <cell r="B27497">
            <v>45609.440011574072</v>
          </cell>
          <cell r="C27497">
            <v>45608.707511574074</v>
          </cell>
          <cell r="D27497" t="str">
            <v>dartagnan potrich</v>
          </cell>
          <cell r="E27497" t="str">
            <v>Mediação MeLi</v>
          </cell>
          <cell r="F27497" t="str">
            <v>Mediação MeLi</v>
          </cell>
          <cell r="G27497" t="str">
            <v>2000009728638768</v>
          </cell>
          <cell r="H27497" t="str">
            <v>Mediação MeLi</v>
          </cell>
          <cell r="I27497" t="str">
            <v>olistsp</v>
          </cell>
          <cell r="J27497">
            <v>45608.523344907408</v>
          </cell>
          <cell r="K27497" t="str">
            <v>Produto</v>
          </cell>
          <cell r="L27497" t="str">
            <v>Tive problema com produto/embalagem</v>
          </cell>
          <cell r="M27497" t="str">
            <v>Meu produto veio errado</v>
          </cell>
          <cell r="N27497" t="str">
            <v>Interação com canal</v>
          </cell>
        </row>
        <row r="27498">
          <cell r="A27498">
            <v>455022</v>
          </cell>
          <cell r="B27498">
            <v>45609.442071759258</v>
          </cell>
          <cell r="C27498">
            <v>45608.595821759263</v>
          </cell>
          <cell r="D27498" t="str">
            <v>pedro borges</v>
          </cell>
          <cell r="E27498" t="str">
            <v>Mediação MeLi</v>
          </cell>
          <cell r="F27498" t="str">
            <v>Mediação MeLi</v>
          </cell>
          <cell r="G27498" t="str">
            <v>2000009787767722</v>
          </cell>
          <cell r="H27498" t="str">
            <v>Mediação MeLi</v>
          </cell>
          <cell r="I27498" t="str">
            <v>olisttop</v>
          </cell>
          <cell r="J27498">
            <v>45608.525405092587</v>
          </cell>
          <cell r="K27498" t="str">
            <v>Compra</v>
          </cell>
          <cell r="L27498" t="str">
            <v>Já fiz a compra e me arrependi</v>
          </cell>
          <cell r="M27498" t="str">
            <v>Não posso esperar que o produto chegue</v>
          </cell>
          <cell r="N27498" t="str">
            <v>Interação com canal</v>
          </cell>
        </row>
        <row r="27499">
          <cell r="A27499">
            <v>455026</v>
          </cell>
          <cell r="B27499">
            <v>45609.442812499998</v>
          </cell>
          <cell r="C27499">
            <v>45608.724918981483</v>
          </cell>
          <cell r="D27499" t="str">
            <v>dartagnan potrich</v>
          </cell>
          <cell r="E27499" t="str">
            <v>Mediação MeLi</v>
          </cell>
          <cell r="F27499" t="str">
            <v>Mediação MeLi</v>
          </cell>
          <cell r="G27499" t="str">
            <v>2000009696003304</v>
          </cell>
          <cell r="H27499" t="str">
            <v>Mediação MeLi</v>
          </cell>
          <cell r="I27499" t="str">
            <v>olist</v>
          </cell>
          <cell r="J27499">
            <v>45608.526145833333</v>
          </cell>
          <cell r="K27499" t="str">
            <v>Produto</v>
          </cell>
          <cell r="L27499" t="str">
            <v>Tive problema com produto/embalagem</v>
          </cell>
          <cell r="M27499" t="str">
            <v>Meu produto veio errado</v>
          </cell>
          <cell r="N27499" t="str">
            <v>Interação com canal</v>
          </cell>
        </row>
        <row r="27500">
          <cell r="A27500">
            <v>455036</v>
          </cell>
          <cell r="B27500">
            <v>45609.446805555563</v>
          </cell>
          <cell r="C27500">
            <v>45608.598981481482</v>
          </cell>
          <cell r="D27500" t="str">
            <v>pedro borges</v>
          </cell>
          <cell r="E27500" t="str">
            <v>Mediação MeLi</v>
          </cell>
          <cell r="F27500" t="str">
            <v>Mediação MeLi</v>
          </cell>
          <cell r="G27500" t="str">
            <v>2000009779102084</v>
          </cell>
          <cell r="H27500" t="str">
            <v>Mediação MeLi</v>
          </cell>
          <cell r="I27500" t="str">
            <v>olisttop</v>
          </cell>
          <cell r="J27500">
            <v>45608.530138888891</v>
          </cell>
          <cell r="K27500" t="str">
            <v>Compra</v>
          </cell>
          <cell r="L27500" t="str">
            <v>Já fiz a compra e me arrependi</v>
          </cell>
          <cell r="M27500" t="str">
            <v>Me arrependi da compra (motivo não informado)</v>
          </cell>
          <cell r="N27500" t="str">
            <v>Interação com canal</v>
          </cell>
        </row>
        <row r="27501">
          <cell r="A27501">
            <v>455041</v>
          </cell>
          <cell r="B27501">
            <v>45609.453217592592</v>
          </cell>
          <cell r="C27501">
            <v>45608.726747685178</v>
          </cell>
          <cell r="D27501" t="str">
            <v>dartagnan potrich</v>
          </cell>
          <cell r="E27501" t="str">
            <v>Mediação MeLi</v>
          </cell>
          <cell r="F27501" t="str">
            <v>Mediação MeLi</v>
          </cell>
          <cell r="G27501" t="str">
            <v>2000009680081804</v>
          </cell>
          <cell r="H27501" t="str">
            <v>Mediação MeLi</v>
          </cell>
          <cell r="I27501" t="str">
            <v>olistph</v>
          </cell>
          <cell r="J27501">
            <v>45608.536550925928</v>
          </cell>
          <cell r="K27501" t="str">
            <v>Compra</v>
          </cell>
          <cell r="L27501" t="str">
            <v>Já fiz a compra e me arrependi</v>
          </cell>
          <cell r="M27501" t="str">
            <v>Meu produto está certo, mas não gostei</v>
          </cell>
          <cell r="N27501" t="str">
            <v>Sem atuação no protocolo - Já tratado</v>
          </cell>
        </row>
        <row r="27502">
          <cell r="A27502">
            <v>455042</v>
          </cell>
          <cell r="B27502">
            <v>45609.453668981478</v>
          </cell>
          <cell r="C27502">
            <v>45608.643043981479</v>
          </cell>
          <cell r="D27502" t="str">
            <v>pedro borges</v>
          </cell>
          <cell r="E27502" t="str">
            <v>Mediação MeLi</v>
          </cell>
          <cell r="F27502" t="str">
            <v>Mediação MeLi</v>
          </cell>
          <cell r="G27502" t="str">
            <v>2000009764399486</v>
          </cell>
          <cell r="H27502" t="str">
            <v>Mediação MeLi</v>
          </cell>
          <cell r="I27502" t="str">
            <v>olistmercadolivre2xexpresso</v>
          </cell>
          <cell r="J27502">
            <v>45608.537002314813</v>
          </cell>
          <cell r="K27502" t="str">
            <v>Entrega</v>
          </cell>
          <cell r="L27502" t="str">
            <v>Quero saber sobre prazos de entrega</v>
          </cell>
          <cell r="M27502" t="str">
            <v>Meu pedido está atrasado</v>
          </cell>
          <cell r="N27502" t="str">
            <v>Interação com canal</v>
          </cell>
        </row>
        <row r="27503">
          <cell r="A27503">
            <v>455043</v>
          </cell>
          <cell r="B27503">
            <v>45609.453692129631</v>
          </cell>
          <cell r="C27503">
            <v>45608.72792824074</v>
          </cell>
          <cell r="D27503" t="str">
            <v>dartagnan potrich</v>
          </cell>
          <cell r="E27503" t="str">
            <v>Mediação MeLi</v>
          </cell>
          <cell r="F27503" t="str">
            <v>Mediação MeLi</v>
          </cell>
          <cell r="G27503" t="str">
            <v>2000009564966700</v>
          </cell>
          <cell r="H27503" t="str">
            <v>Mediação MeLi</v>
          </cell>
          <cell r="I27503" t="str">
            <v>olistph</v>
          </cell>
          <cell r="J27503">
            <v>45608.53702546296</v>
          </cell>
          <cell r="K27503" t="str">
            <v>Entrega</v>
          </cell>
          <cell r="L27503" t="str">
            <v>A entrega do meu produto não aconteceu</v>
          </cell>
          <cell r="M27503" t="str">
            <v>Transportadora disse que entregou, mas eu não recebi</v>
          </cell>
          <cell r="N27503" t="str">
            <v>Interação com canal</v>
          </cell>
        </row>
        <row r="27504">
          <cell r="A27504">
            <v>455049</v>
          </cell>
          <cell r="B27504">
            <v>45609.455995370372</v>
          </cell>
          <cell r="C27504">
            <v>45608.616226851853</v>
          </cell>
          <cell r="D27504" t="str">
            <v>pedro borges</v>
          </cell>
          <cell r="E27504" t="str">
            <v>Mediação MeLi</v>
          </cell>
          <cell r="F27504" t="str">
            <v>Mediação MeLi</v>
          </cell>
          <cell r="G27504" t="str">
            <v>2000009618621110</v>
          </cell>
          <cell r="H27504" t="str">
            <v>Mediação MeLi</v>
          </cell>
          <cell r="I27504" t="str">
            <v>olist</v>
          </cell>
          <cell r="J27504">
            <v>45608.5393287037</v>
          </cell>
          <cell r="K27504" t="str">
            <v>Entrega</v>
          </cell>
          <cell r="L27504" t="str">
            <v>Quero saber sobre prazos de entrega</v>
          </cell>
          <cell r="M27504" t="str">
            <v>Meu pedido está atrasado</v>
          </cell>
          <cell r="N27504" t="str">
            <v>Interação com canal</v>
          </cell>
        </row>
        <row r="27505">
          <cell r="A27505">
            <v>455053</v>
          </cell>
          <cell r="B27505">
            <v>45609.457442129627</v>
          </cell>
          <cell r="C27505">
            <v>45608.730312500003</v>
          </cell>
          <cell r="D27505" t="str">
            <v>dartagnan potrich</v>
          </cell>
          <cell r="E27505" t="str">
            <v>Mediação MeLi</v>
          </cell>
          <cell r="F27505" t="str">
            <v>Mediação MeLi</v>
          </cell>
          <cell r="G27505" t="str">
            <v>2000009706354496</v>
          </cell>
          <cell r="H27505" t="str">
            <v>Mediação MeLi</v>
          </cell>
          <cell r="I27505" t="str">
            <v>olisttop</v>
          </cell>
          <cell r="J27505">
            <v>45608.540775462963</v>
          </cell>
          <cell r="K27505" t="str">
            <v>Entrega</v>
          </cell>
          <cell r="L27505" t="str">
            <v>A entrega do meu produto não aconteceu</v>
          </cell>
          <cell r="M27505" t="str">
            <v>Não estava em casa / cliente ausente</v>
          </cell>
          <cell r="N27505" t="str">
            <v>Interação com canal</v>
          </cell>
        </row>
        <row r="27506">
          <cell r="A27506">
            <v>455056</v>
          </cell>
          <cell r="B27506">
            <v>45609.459756944438</v>
          </cell>
          <cell r="C27506">
            <v>45608.617002314822</v>
          </cell>
          <cell r="D27506" t="str">
            <v>pedro borges</v>
          </cell>
          <cell r="E27506" t="str">
            <v>Mediação MeLi</v>
          </cell>
          <cell r="F27506" t="str">
            <v>Mediação MeLi</v>
          </cell>
          <cell r="G27506" t="str">
            <v>2000009710714032</v>
          </cell>
          <cell r="H27506" t="str">
            <v>Mediação MeLi</v>
          </cell>
          <cell r="I27506" t="str">
            <v>olist</v>
          </cell>
          <cell r="J27506">
            <v>45608.543090277781</v>
          </cell>
          <cell r="K27506" t="str">
            <v>Entrega</v>
          </cell>
          <cell r="L27506" t="str">
            <v>Quero saber sobre prazos de entrega</v>
          </cell>
          <cell r="M27506" t="str">
            <v>Meu pedido está atrasado</v>
          </cell>
          <cell r="N27506" t="str">
            <v>Sem atuação no protocolo - Já tratado</v>
          </cell>
        </row>
        <row r="27507">
          <cell r="A27507">
            <v>455063</v>
          </cell>
          <cell r="B27507">
            <v>45609.464178240742</v>
          </cell>
          <cell r="C27507">
            <v>45608.619351851848</v>
          </cell>
          <cell r="D27507" t="str">
            <v>pedro borges</v>
          </cell>
          <cell r="E27507" t="str">
            <v>Mediação MeLi</v>
          </cell>
          <cell r="F27507" t="str">
            <v>Mediação MeLi</v>
          </cell>
          <cell r="G27507" t="str">
            <v>2000009794932114</v>
          </cell>
          <cell r="H27507" t="str">
            <v>Mediação MeLi</v>
          </cell>
          <cell r="I27507" t="str">
            <v>olist</v>
          </cell>
          <cell r="J27507">
            <v>45608.547511574077</v>
          </cell>
          <cell r="K27507" t="str">
            <v>Compra</v>
          </cell>
          <cell r="L27507" t="str">
            <v>Já fiz a compra e me arrependi</v>
          </cell>
          <cell r="M27507" t="str">
            <v>Me arrependi da compra (motivo não informado)</v>
          </cell>
          <cell r="N27507" t="str">
            <v>Interação com canal</v>
          </cell>
        </row>
        <row r="27508">
          <cell r="A27508">
            <v>455067</v>
          </cell>
          <cell r="B27508">
            <v>45609.466446759259</v>
          </cell>
          <cell r="C27508">
            <v>45608.739930555559</v>
          </cell>
          <cell r="D27508" t="str">
            <v>dartagnan potrich</v>
          </cell>
          <cell r="E27508" t="str">
            <v>Mediação MeLi</v>
          </cell>
          <cell r="F27508" t="str">
            <v>Mediação MeLi</v>
          </cell>
          <cell r="G27508" t="str">
            <v>2000009777714088</v>
          </cell>
          <cell r="H27508" t="str">
            <v>Mediação MeLi</v>
          </cell>
          <cell r="I27508" t="str">
            <v>olistme2</v>
          </cell>
          <cell r="J27508">
            <v>45608.549780092602</v>
          </cell>
          <cell r="K27508" t="str">
            <v>Produto</v>
          </cell>
          <cell r="L27508" t="str">
            <v>Tive problema com produto/embalagem</v>
          </cell>
          <cell r="M27508" t="str">
            <v>Meu produto veio errado</v>
          </cell>
          <cell r="N27508" t="str">
            <v>Interação com canal</v>
          </cell>
        </row>
        <row r="27509">
          <cell r="A27509">
            <v>455077</v>
          </cell>
          <cell r="B27509">
            <v>45609.471145833333</v>
          </cell>
          <cell r="C27509">
            <v>45608.604675925933</v>
          </cell>
          <cell r="D27509" t="str">
            <v>juan tomacheski</v>
          </cell>
          <cell r="E27509" t="str">
            <v>Mediação MeLi</v>
          </cell>
          <cell r="F27509" t="str">
            <v>Mediação MeLi</v>
          </cell>
          <cell r="G27509" t="str">
            <v>2000009661294712</v>
          </cell>
          <cell r="H27509" t="str">
            <v>Mediação MeLi</v>
          </cell>
          <cell r="I27509" t="str">
            <v>olisttop</v>
          </cell>
          <cell r="J27509">
            <v>45608.554479166669</v>
          </cell>
          <cell r="K27509" t="str">
            <v>Produto</v>
          </cell>
          <cell r="L27509" t="str">
            <v>Tive problema com produto/embalagem</v>
          </cell>
          <cell r="M27509" t="str">
            <v>Meu produto veio errado</v>
          </cell>
          <cell r="N27509" t="str">
            <v>Interação com canal</v>
          </cell>
        </row>
        <row r="27510">
          <cell r="A27510">
            <v>455080</v>
          </cell>
          <cell r="B27510">
            <v>45609.47284722222</v>
          </cell>
          <cell r="C27510">
            <v>45608.745983796303</v>
          </cell>
          <cell r="D27510" t="str">
            <v>dartagnan potrich</v>
          </cell>
          <cell r="E27510" t="str">
            <v>Mediação MeLi</v>
          </cell>
          <cell r="F27510" t="str">
            <v>Mediação MeLi</v>
          </cell>
          <cell r="G27510" t="str">
            <v>2000009703929958</v>
          </cell>
          <cell r="H27510" t="str">
            <v>Mediação MeLi</v>
          </cell>
          <cell r="I27510" t="str">
            <v>olistph</v>
          </cell>
          <cell r="J27510">
            <v>45608.556180555563</v>
          </cell>
          <cell r="K27510" t="str">
            <v>Entrega</v>
          </cell>
          <cell r="L27510" t="str">
            <v>A entrega do meu produto não aconteceu</v>
          </cell>
          <cell r="M27510" t="str">
            <v>Transportadora disse que entregou, mas eu não recebi</v>
          </cell>
          <cell r="N27510" t="str">
            <v>Interação com canal</v>
          </cell>
        </row>
        <row r="27511">
          <cell r="A27511">
            <v>455084</v>
          </cell>
          <cell r="B27511">
            <v>45609.475821759261</v>
          </cell>
          <cell r="C27511">
            <v>45608.620567129627</v>
          </cell>
          <cell r="D27511" t="str">
            <v>pedro borges</v>
          </cell>
          <cell r="E27511" t="str">
            <v>Mediação MeLi</v>
          </cell>
          <cell r="F27511" t="str">
            <v>Mediação MeLi</v>
          </cell>
          <cell r="G27511" t="str">
            <v>2000009750191790</v>
          </cell>
          <cell r="H27511" t="str">
            <v>Mediação MeLi</v>
          </cell>
          <cell r="I27511" t="str">
            <v>olist</v>
          </cell>
          <cell r="J27511">
            <v>45608.559155092589</v>
          </cell>
          <cell r="K27511" t="str">
            <v>Entrega</v>
          </cell>
          <cell r="L27511" t="str">
            <v>A entrega do meu produto não aconteceu</v>
          </cell>
          <cell r="M27511" t="str">
            <v>Transportadora disse que entregou, mas eu não recebi</v>
          </cell>
          <cell r="N27511" t="str">
            <v>Sem atuação no protocolo - Já tratado</v>
          </cell>
        </row>
        <row r="27512">
          <cell r="A27512">
            <v>455086</v>
          </cell>
          <cell r="B27512">
            <v>45609.478055555563</v>
          </cell>
          <cell r="C27512">
            <v>45608.738506944443</v>
          </cell>
          <cell r="D27512" t="str">
            <v>pedro borges</v>
          </cell>
          <cell r="E27512" t="str">
            <v>Mediação MeLi</v>
          </cell>
          <cell r="F27512" t="str">
            <v>Mediação MeLi</v>
          </cell>
          <cell r="G27512" t="str">
            <v>2000009762797562</v>
          </cell>
          <cell r="H27512" t="str">
            <v>Mediação MeLi</v>
          </cell>
          <cell r="I27512" t="str">
            <v>olisttop</v>
          </cell>
          <cell r="J27512">
            <v>45608.561388888891</v>
          </cell>
          <cell r="K27512" t="str">
            <v>Entrega</v>
          </cell>
          <cell r="L27512" t="str">
            <v>Quero saber sobre prazos de entrega</v>
          </cell>
          <cell r="M27512" t="str">
            <v>Meu pedido está atrasado</v>
          </cell>
          <cell r="N27512" t="str">
            <v>Interação com canal</v>
          </cell>
        </row>
        <row r="27513">
          <cell r="A27513">
            <v>455093</v>
          </cell>
          <cell r="B27513">
            <v>45609.482685185183</v>
          </cell>
          <cell r="C27513">
            <v>45608.762569444443</v>
          </cell>
          <cell r="D27513" t="str">
            <v>pedro borges</v>
          </cell>
          <cell r="E27513" t="str">
            <v>Mediação MeLi</v>
          </cell>
          <cell r="F27513" t="str">
            <v>Mediação MeLi</v>
          </cell>
          <cell r="G27513" t="str">
            <v>2000009701732412</v>
          </cell>
          <cell r="H27513" t="str">
            <v>Mediação MeLi</v>
          </cell>
          <cell r="I27513" t="str">
            <v>olist</v>
          </cell>
          <cell r="J27513">
            <v>45608.566018518519</v>
          </cell>
          <cell r="K27513" t="str">
            <v>Entrega</v>
          </cell>
          <cell r="L27513" t="str">
            <v>Quero saber sobre prazos de entrega</v>
          </cell>
          <cell r="M27513" t="str">
            <v>Meu pedido está atrasado</v>
          </cell>
          <cell r="N27513" t="str">
            <v>Interação com canal</v>
          </cell>
        </row>
        <row r="27514">
          <cell r="A27514">
            <v>455095</v>
          </cell>
          <cell r="B27514">
            <v>45609.482708333337</v>
          </cell>
          <cell r="C27514">
            <v>45608.621365740742</v>
          </cell>
          <cell r="D27514" t="str">
            <v>pedro borges</v>
          </cell>
          <cell r="E27514" t="str">
            <v>Mediação MeLi</v>
          </cell>
          <cell r="F27514" t="str">
            <v>Mediação MeLi</v>
          </cell>
          <cell r="G27514" t="str">
            <v>2000009725750696</v>
          </cell>
          <cell r="H27514" t="str">
            <v>Mediação MeLi</v>
          </cell>
          <cell r="I27514" t="str">
            <v>olist</v>
          </cell>
          <cell r="J27514">
            <v>45608.566041666672</v>
          </cell>
          <cell r="K27514" t="str">
            <v>Entrega</v>
          </cell>
          <cell r="L27514" t="str">
            <v>Quero saber sobre prazos de entrega</v>
          </cell>
          <cell r="M27514" t="str">
            <v>Meu pedido está atrasado</v>
          </cell>
          <cell r="N27514" t="str">
            <v>Sem atuação no protocolo - Já tratado</v>
          </cell>
        </row>
        <row r="27515">
          <cell r="A27515">
            <v>455097</v>
          </cell>
          <cell r="B27515">
            <v>45609.483796296299</v>
          </cell>
          <cell r="C27515">
            <v>45608.763541666667</v>
          </cell>
          <cell r="D27515" t="str">
            <v>pedro borges</v>
          </cell>
          <cell r="E27515" t="str">
            <v>Mediação MeLi</v>
          </cell>
          <cell r="F27515" t="str">
            <v>Mediação MeLi</v>
          </cell>
          <cell r="G27515" t="str">
            <v>2000009723886318</v>
          </cell>
          <cell r="H27515" t="str">
            <v>Mediação MeLi</v>
          </cell>
          <cell r="I27515" t="str">
            <v>olist</v>
          </cell>
          <cell r="J27515">
            <v>45608.567129629628</v>
          </cell>
          <cell r="K27515" t="str">
            <v>Entrega</v>
          </cell>
          <cell r="L27515" t="str">
            <v>A entrega do meu produto não aconteceu</v>
          </cell>
          <cell r="M27515" t="str">
            <v>Transportadora disse que entregou, mas eu não recebi</v>
          </cell>
          <cell r="N27515" t="str">
            <v>Interação com canal</v>
          </cell>
        </row>
        <row r="27516">
          <cell r="A27516">
            <v>455102</v>
          </cell>
          <cell r="B27516">
            <v>45609.489004629628</v>
          </cell>
          <cell r="C27516">
            <v>45608.764444444438</v>
          </cell>
          <cell r="D27516" t="str">
            <v>pedro borges</v>
          </cell>
          <cell r="E27516" t="str">
            <v>Mediação MeLi</v>
          </cell>
          <cell r="F27516" t="str">
            <v>Mediação MeLi</v>
          </cell>
          <cell r="G27516" t="str">
            <v>2000009679612306</v>
          </cell>
          <cell r="H27516" t="str">
            <v>Mediação MeLi</v>
          </cell>
          <cell r="I27516" t="str">
            <v>olist</v>
          </cell>
          <cell r="J27516">
            <v>45608.572337962964</v>
          </cell>
          <cell r="K27516" t="str">
            <v>Entrega</v>
          </cell>
          <cell r="L27516" t="str">
            <v>Quero saber sobre prazos de entrega</v>
          </cell>
          <cell r="M27516" t="str">
            <v>Meu pedido está atrasado</v>
          </cell>
          <cell r="N27516" t="str">
            <v>Interação com canal</v>
          </cell>
        </row>
        <row r="27517">
          <cell r="A27517">
            <v>455106</v>
          </cell>
          <cell r="B27517">
            <v>45609.490324074082</v>
          </cell>
          <cell r="C27517">
            <v>45608.610208333332</v>
          </cell>
          <cell r="D27517" t="str">
            <v>pedro borges</v>
          </cell>
          <cell r="E27517" t="str">
            <v>Mediação MeLi</v>
          </cell>
          <cell r="F27517" t="str">
            <v>Mediação MeLi</v>
          </cell>
          <cell r="G27517" t="str">
            <v>2000009749376710</v>
          </cell>
          <cell r="H27517" t="str">
            <v>Mediação MeLi</v>
          </cell>
          <cell r="I27517" t="str">
            <v>olistsp</v>
          </cell>
          <cell r="J27517">
            <v>45608.573657407411</v>
          </cell>
          <cell r="K27517" t="str">
            <v>Compra</v>
          </cell>
          <cell r="L27517" t="str">
            <v>Já fiz a compra e me arrependi</v>
          </cell>
          <cell r="M27517" t="str">
            <v>Não posso esperar que o produto chegue</v>
          </cell>
          <cell r="N27517" t="str">
            <v>Sem atuação no protocolo - Já tratado</v>
          </cell>
        </row>
        <row r="27518">
          <cell r="A27518">
            <v>455107</v>
          </cell>
          <cell r="B27518">
            <v>45609.490451388891</v>
          </cell>
          <cell r="C27518">
            <v>45608.803101851852</v>
          </cell>
          <cell r="D27518" t="str">
            <v>pedro borges</v>
          </cell>
          <cell r="E27518" t="str">
            <v>Mediação MeLi</v>
          </cell>
          <cell r="F27518" t="str">
            <v>Mediação MeLi</v>
          </cell>
          <cell r="G27518" t="str">
            <v>2000009669391862</v>
          </cell>
          <cell r="H27518" t="str">
            <v>Mediação MeLi</v>
          </cell>
          <cell r="I27518" t="str">
            <v>olistsp</v>
          </cell>
          <cell r="J27518">
            <v>45608.573784722219</v>
          </cell>
          <cell r="K27518" t="str">
            <v>Compra</v>
          </cell>
          <cell r="L27518" t="str">
            <v>Já fiz a compra e me arrependi</v>
          </cell>
          <cell r="M27518" t="str">
            <v>Não posso esperar que o produto chegue</v>
          </cell>
          <cell r="N27518" t="str">
            <v>Interação com canal</v>
          </cell>
        </row>
        <row r="27519">
          <cell r="A27519">
            <v>455108</v>
          </cell>
          <cell r="B27519">
            <v>45609.490590277783</v>
          </cell>
          <cell r="C27519">
            <v>45608.654722222222</v>
          </cell>
          <cell r="D27519" t="str">
            <v>pedro borges</v>
          </cell>
          <cell r="E27519" t="str">
            <v>Mediação MeLi</v>
          </cell>
          <cell r="F27519" t="str">
            <v>Mediação MeLi</v>
          </cell>
          <cell r="G27519" t="str">
            <v>2000009516354318</v>
          </cell>
          <cell r="H27519" t="str">
            <v>Mediação MeLi</v>
          </cell>
          <cell r="I27519" t="str">
            <v>olisttop</v>
          </cell>
          <cell r="J27519">
            <v>45608.573923611111</v>
          </cell>
          <cell r="K27519" t="str">
            <v>Entrega</v>
          </cell>
          <cell r="L27519" t="str">
            <v>A entrega aconteceu de forma incorreta</v>
          </cell>
          <cell r="M27519" t="str">
            <v>A entrega veio faltando item</v>
          </cell>
          <cell r="N27519" t="str">
            <v>Sem atuação no protocolo - Já tratado</v>
          </cell>
        </row>
        <row r="27520">
          <cell r="A27520">
            <v>455110</v>
          </cell>
          <cell r="B27520">
            <v>45609.490925925929</v>
          </cell>
          <cell r="C27520">
            <v>45608.676689814813</v>
          </cell>
          <cell r="D27520" t="str">
            <v>pedro borges</v>
          </cell>
          <cell r="E27520" t="str">
            <v>Mediação MeLi</v>
          </cell>
          <cell r="F27520" t="str">
            <v>Mediação MeLi</v>
          </cell>
          <cell r="G27520" t="str">
            <v>2000009599388646</v>
          </cell>
          <cell r="H27520" t="str">
            <v>Mediação MeLi</v>
          </cell>
          <cell r="I27520" t="str">
            <v>olist</v>
          </cell>
          <cell r="J27520">
            <v>45608.574259259258</v>
          </cell>
          <cell r="K27520" t="str">
            <v>Entrega</v>
          </cell>
          <cell r="L27520" t="str">
            <v>A entrega aconteceu de forma incorreta</v>
          </cell>
          <cell r="M27520" t="str">
            <v>A entrega veio faltando item</v>
          </cell>
          <cell r="N27520" t="str">
            <v>Interação com seller</v>
          </cell>
        </row>
        <row r="27521">
          <cell r="A27521">
            <v>455113</v>
          </cell>
          <cell r="B27521">
            <v>45609.492476851847</v>
          </cell>
          <cell r="C27521">
            <v>45608.672662037039</v>
          </cell>
          <cell r="D27521" t="str">
            <v>pedro borges</v>
          </cell>
          <cell r="E27521" t="str">
            <v>Mediação MeLi</v>
          </cell>
          <cell r="F27521" t="str">
            <v>Mediação MeLi</v>
          </cell>
          <cell r="G27521" t="str">
            <v>2000009763730534</v>
          </cell>
          <cell r="H27521" t="str">
            <v>Mediação MeLi</v>
          </cell>
          <cell r="I27521" t="str">
            <v>olistph</v>
          </cell>
          <cell r="J27521">
            <v>45608.575810185182</v>
          </cell>
          <cell r="K27521" t="str">
            <v>Compra</v>
          </cell>
          <cell r="L27521" t="str">
            <v>Já fiz a compra e me arrependi</v>
          </cell>
          <cell r="M27521" t="str">
            <v>Meu produto está certo, mas não gostei</v>
          </cell>
          <cell r="N27521" t="str">
            <v>Interação com canal</v>
          </cell>
        </row>
        <row r="27522">
          <cell r="A27522">
            <v>455115</v>
          </cell>
          <cell r="B27522">
            <v>45609.492650462962</v>
          </cell>
          <cell r="C27522">
            <v>45608.665914351863</v>
          </cell>
          <cell r="D27522" t="str">
            <v>pedro borges</v>
          </cell>
          <cell r="E27522" t="str">
            <v>Mediação MeLi</v>
          </cell>
          <cell r="F27522" t="str">
            <v>Mediação MeLi</v>
          </cell>
          <cell r="G27522" t="str">
            <v>2000009647753414</v>
          </cell>
          <cell r="H27522" t="str">
            <v>Mediação MeLi</v>
          </cell>
          <cell r="I27522" t="str">
            <v>olisttop</v>
          </cell>
          <cell r="J27522">
            <v>45608.575983796298</v>
          </cell>
          <cell r="K27522" t="str">
            <v>Entrega</v>
          </cell>
          <cell r="L27522" t="str">
            <v>Quero saber sobre prazos de entrega</v>
          </cell>
          <cell r="M27522" t="str">
            <v>Meu pedido está atrasado</v>
          </cell>
          <cell r="N27522" t="str">
            <v>Interação com transportadora</v>
          </cell>
        </row>
        <row r="27523">
          <cell r="A27523">
            <v>455122</v>
          </cell>
          <cell r="B27523">
            <v>45609.497523148151</v>
          </cell>
          <cell r="C27523">
            <v>45608.625231481477</v>
          </cell>
          <cell r="D27523" t="str">
            <v>pedro borges</v>
          </cell>
          <cell r="E27523" t="str">
            <v>Mediação MeLi</v>
          </cell>
          <cell r="F27523" t="str">
            <v>Mediação MeLi</v>
          </cell>
          <cell r="G27523" t="str">
            <v>2000009724252760</v>
          </cell>
          <cell r="H27523" t="str">
            <v>Mediação MeLi</v>
          </cell>
          <cell r="I27523" t="str">
            <v>olist</v>
          </cell>
          <cell r="J27523">
            <v>45608.58085648148</v>
          </cell>
          <cell r="K27523" t="str">
            <v>Entrega</v>
          </cell>
          <cell r="L27523" t="str">
            <v>Quero saber sobre prazos de entrega</v>
          </cell>
          <cell r="M27523" t="str">
            <v>Meu pedido está atrasado</v>
          </cell>
          <cell r="N27523" t="str">
            <v>Interação com transportadora</v>
          </cell>
        </row>
        <row r="27524">
          <cell r="A27524">
            <v>455131</v>
          </cell>
          <cell r="B27524">
            <v>45609.500393518523</v>
          </cell>
          <cell r="C27524">
            <v>45608.743611111109</v>
          </cell>
          <cell r="D27524" t="str">
            <v>pedro borges</v>
          </cell>
          <cell r="E27524" t="str">
            <v>Mediação MeLi</v>
          </cell>
          <cell r="F27524" t="str">
            <v>Mediação MeLi</v>
          </cell>
          <cell r="G27524" t="str">
            <v>2000009814013042</v>
          </cell>
          <cell r="H27524" t="str">
            <v>Mediação MeLi</v>
          </cell>
          <cell r="I27524" t="str">
            <v>olisttop</v>
          </cell>
          <cell r="J27524">
            <v>45608.583726851852</v>
          </cell>
          <cell r="K27524" t="str">
            <v>Compra</v>
          </cell>
          <cell r="L27524" t="str">
            <v>Já fiz a compra e me arrependi</v>
          </cell>
          <cell r="M27524" t="str">
            <v>Não posso esperar que o produto chegue</v>
          </cell>
          <cell r="N27524" t="str">
            <v>Interação com transportadora</v>
          </cell>
        </row>
        <row r="27525">
          <cell r="A27525">
            <v>455132</v>
          </cell>
          <cell r="B27525">
            <v>45609.501261574071</v>
          </cell>
          <cell r="C27525">
            <v>45608.819837962961</v>
          </cell>
          <cell r="D27525" t="str">
            <v>pedro borges</v>
          </cell>
          <cell r="E27525" t="str">
            <v>Mediação MeLi</v>
          </cell>
          <cell r="F27525" t="str">
            <v>Mediação MeLi</v>
          </cell>
          <cell r="G27525" t="str">
            <v>2000009779126148</v>
          </cell>
          <cell r="H27525" t="str">
            <v>Mediação MeLi</v>
          </cell>
          <cell r="I27525" t="str">
            <v>olistspme2</v>
          </cell>
          <cell r="J27525">
            <v>45608.584594907406</v>
          </cell>
          <cell r="K27525" t="str">
            <v>Produto</v>
          </cell>
          <cell r="L27525" t="str">
            <v>Tive problema com produto/embalagem</v>
          </cell>
          <cell r="M27525" t="str">
            <v>Meu produto não funciona ou com defeito</v>
          </cell>
          <cell r="N27525" t="str">
            <v>Interação com canal</v>
          </cell>
        </row>
        <row r="27526">
          <cell r="A27526">
            <v>455137</v>
          </cell>
          <cell r="B27526">
            <v>45609.50335648148</v>
          </cell>
          <cell r="C27526">
            <v>45608.828750000001</v>
          </cell>
          <cell r="D27526" t="str">
            <v>pedro borges</v>
          </cell>
          <cell r="E27526" t="str">
            <v>Mediação MeLi</v>
          </cell>
          <cell r="F27526" t="str">
            <v>Mediação MeLi</v>
          </cell>
          <cell r="G27526" t="str">
            <v>2000009710634980</v>
          </cell>
          <cell r="H27526" t="str">
            <v>Mediação MeLi</v>
          </cell>
          <cell r="I27526" t="str">
            <v>olistph</v>
          </cell>
          <cell r="J27526">
            <v>45608.586689814823</v>
          </cell>
          <cell r="K27526" t="str">
            <v>Entrega</v>
          </cell>
          <cell r="L27526" t="str">
            <v>Quero saber sobre prazos de entrega</v>
          </cell>
          <cell r="M27526" t="str">
            <v>Meu pedido está atrasado</v>
          </cell>
          <cell r="N27526" t="str">
            <v>Interação com transportadora</v>
          </cell>
        </row>
        <row r="27527">
          <cell r="A27527">
            <v>455156</v>
          </cell>
          <cell r="B27527">
            <v>45609.510104166657</v>
          </cell>
          <cell r="C27527">
            <v>45608.766041666669</v>
          </cell>
          <cell r="D27527" t="str">
            <v>pedro borges</v>
          </cell>
          <cell r="E27527" t="str">
            <v>Mediação MeLi</v>
          </cell>
          <cell r="F27527" t="str">
            <v>Mediação MeLi</v>
          </cell>
          <cell r="G27527" t="str">
            <v>2000009732465768</v>
          </cell>
          <cell r="H27527" t="str">
            <v>Mediação MeLi</v>
          </cell>
          <cell r="I27527" t="str">
            <v>olist</v>
          </cell>
          <cell r="J27527">
            <v>45608.5934375</v>
          </cell>
          <cell r="K27527" t="str">
            <v>Entrega</v>
          </cell>
          <cell r="L27527" t="str">
            <v>Quero saber sobre prazos de entrega</v>
          </cell>
          <cell r="M27527" t="str">
            <v>Meu pedido está atrasado</v>
          </cell>
          <cell r="N27527" t="str">
            <v>Interação com canal</v>
          </cell>
        </row>
        <row r="27528">
          <cell r="A27528">
            <v>455164</v>
          </cell>
          <cell r="B27528">
            <v>45609.514236111107</v>
          </cell>
          <cell r="C27528">
            <v>45608.744340277779</v>
          </cell>
          <cell r="D27528" t="str">
            <v>pedro borges</v>
          </cell>
          <cell r="E27528" t="str">
            <v>Mediação MeLi</v>
          </cell>
          <cell r="F27528" t="str">
            <v>Mediação MeLi</v>
          </cell>
          <cell r="G27528" t="str">
            <v>2000009816153550</v>
          </cell>
          <cell r="H27528" t="str">
            <v>Mediação MeLi</v>
          </cell>
          <cell r="I27528" t="str">
            <v>olisttop</v>
          </cell>
          <cell r="J27528">
            <v>45608.597569444442</v>
          </cell>
          <cell r="K27528" t="str">
            <v>Compra</v>
          </cell>
          <cell r="L27528" t="str">
            <v>Já fiz a compra e me arrependi</v>
          </cell>
          <cell r="M27528" t="str">
            <v>Me arrependi da compra (motivo não informado)</v>
          </cell>
          <cell r="N27528" t="str">
            <v>Sem atuação no protocolo - Já tratado</v>
          </cell>
        </row>
        <row r="27529">
          <cell r="A27529">
            <v>455162</v>
          </cell>
          <cell r="B27529">
            <v>45609.51425925926</v>
          </cell>
          <cell r="C27529">
            <v>45608.755798611113</v>
          </cell>
          <cell r="D27529" t="str">
            <v>pedro borges</v>
          </cell>
          <cell r="E27529" t="str">
            <v>Mediação MeLi</v>
          </cell>
          <cell r="F27529" t="str">
            <v>Mediação MeLi</v>
          </cell>
          <cell r="G27529" t="str">
            <v>2000009645284776</v>
          </cell>
          <cell r="H27529" t="str">
            <v>Mediação MeLi</v>
          </cell>
          <cell r="I27529" t="str">
            <v>olisttop</v>
          </cell>
          <cell r="J27529">
            <v>45608.597592592603</v>
          </cell>
          <cell r="K27529" t="str">
            <v>Entrega</v>
          </cell>
          <cell r="L27529" t="str">
            <v>A entrega do meu produto não aconteceu</v>
          </cell>
          <cell r="M27529" t="str">
            <v>Transportadora disse que entregou, mas eu não recebi</v>
          </cell>
          <cell r="N27529" t="str">
            <v>Interação com canal</v>
          </cell>
        </row>
        <row r="27530">
          <cell r="A27530">
            <v>455163</v>
          </cell>
          <cell r="B27530">
            <v>45609.514293981483</v>
          </cell>
          <cell r="C27530">
            <v>45608.785196759258</v>
          </cell>
          <cell r="D27530" t="str">
            <v>pedro borges</v>
          </cell>
          <cell r="E27530" t="str">
            <v>Mediação MeLi</v>
          </cell>
          <cell r="F27530" t="str">
            <v>Mediação MeLi</v>
          </cell>
          <cell r="G27530" t="str">
            <v>2000009739865842</v>
          </cell>
          <cell r="H27530" t="str">
            <v>Mediação MeLi</v>
          </cell>
          <cell r="I27530" t="str">
            <v>olisttop</v>
          </cell>
          <cell r="J27530">
            <v>45608.597627314812</v>
          </cell>
          <cell r="K27530" t="str">
            <v>Entrega</v>
          </cell>
          <cell r="L27530" t="str">
            <v>Quero saber sobre prazos de entrega</v>
          </cell>
          <cell r="M27530" t="str">
            <v>Meu pedido está atrasado</v>
          </cell>
          <cell r="N27530" t="str">
            <v>Sem atuação no protocolo - Já tratado</v>
          </cell>
        </row>
        <row r="27531">
          <cell r="A27531">
            <v>455178</v>
          </cell>
          <cell r="B27531">
            <v>45609.524409722217</v>
          </cell>
          <cell r="C27531">
            <v>45608.686342592591</v>
          </cell>
          <cell r="D27531" t="str">
            <v>gabriel ramos</v>
          </cell>
          <cell r="E27531" t="str">
            <v>Mediação MeLi</v>
          </cell>
          <cell r="F27531" t="str">
            <v>Mediação MeLi</v>
          </cell>
          <cell r="G27531" t="str">
            <v>2000009761228094</v>
          </cell>
          <cell r="H27531" t="str">
            <v>Mediação MeLi</v>
          </cell>
          <cell r="I27531" t="str">
            <v>olistsp</v>
          </cell>
          <cell r="J27531">
            <v>45608.607743055552</v>
          </cell>
          <cell r="K27531" t="str">
            <v>Compra</v>
          </cell>
          <cell r="L27531" t="str">
            <v>Já fiz a compra e me arrependi</v>
          </cell>
          <cell r="M27531" t="str">
            <v>Me arrependi da compra (motivo não informado)</v>
          </cell>
          <cell r="N27531" t="str">
            <v>Sem atuação no protocolo - Já tratado</v>
          </cell>
        </row>
        <row r="27532">
          <cell r="A27532">
            <v>455181</v>
          </cell>
          <cell r="B27532">
            <v>45609.524525462963</v>
          </cell>
          <cell r="C27532">
            <v>45608.623761574083</v>
          </cell>
          <cell r="D27532" t="str">
            <v>pedro borges</v>
          </cell>
          <cell r="E27532" t="str">
            <v>Mediação MeLi</v>
          </cell>
          <cell r="F27532" t="str">
            <v>Mediação MeLi</v>
          </cell>
          <cell r="G27532" t="str">
            <v>2000009646163290</v>
          </cell>
          <cell r="H27532" t="str">
            <v>Mediação MeLi</v>
          </cell>
          <cell r="I27532" t="str">
            <v>olist</v>
          </cell>
          <cell r="J27532">
            <v>45608.607858796298</v>
          </cell>
          <cell r="K27532" t="str">
            <v>Produto</v>
          </cell>
          <cell r="L27532" t="str">
            <v>Tive problema com produto/embalagem</v>
          </cell>
          <cell r="M27532" t="str">
            <v>Meu produto não funciona ou com defeito</v>
          </cell>
          <cell r="N27532" t="str">
            <v>Interação com canal</v>
          </cell>
        </row>
        <row r="27533">
          <cell r="A27533">
            <v>455192</v>
          </cell>
          <cell r="B27533">
            <v>45609.528483796297</v>
          </cell>
          <cell r="C27533">
            <v>45608.693761574083</v>
          </cell>
          <cell r="D27533" t="str">
            <v>gabriel ramos</v>
          </cell>
          <cell r="E27533" t="str">
            <v>Mediação MeLi</v>
          </cell>
          <cell r="F27533" t="str">
            <v>Mediação MeLi</v>
          </cell>
          <cell r="G27533" t="str">
            <v>2000009792589530</v>
          </cell>
          <cell r="H27533" t="str">
            <v>Mediação MeLi</v>
          </cell>
          <cell r="I27533" t="str">
            <v>olistsp</v>
          </cell>
          <cell r="J27533">
            <v>45608.611817129633</v>
          </cell>
          <cell r="K27533" t="str">
            <v>Compra</v>
          </cell>
          <cell r="L27533" t="str">
            <v>Já fiz a compra e me arrependi</v>
          </cell>
          <cell r="M27533" t="str">
            <v>Não posso esperar que o produto chegue</v>
          </cell>
          <cell r="N27533" t="str">
            <v>Sem atuação no protocolo - Já tratado</v>
          </cell>
        </row>
        <row r="27534">
          <cell r="A27534">
            <v>455194</v>
          </cell>
          <cell r="B27534">
            <v>45609.529918981483</v>
          </cell>
          <cell r="C27534">
            <v>45608.694814814808</v>
          </cell>
          <cell r="D27534" t="str">
            <v>gabriel ramos</v>
          </cell>
          <cell r="E27534" t="str">
            <v>Mediação MeLi</v>
          </cell>
          <cell r="F27534" t="str">
            <v>Mediação MeLi</v>
          </cell>
          <cell r="G27534" t="str">
            <v>2000009669957258</v>
          </cell>
          <cell r="H27534" t="str">
            <v>Mediação MeLi</v>
          </cell>
          <cell r="I27534" t="str">
            <v>olistph</v>
          </cell>
          <cell r="J27534">
            <v>45608.613252314812</v>
          </cell>
          <cell r="K27534" t="str">
            <v>Entrega</v>
          </cell>
          <cell r="L27534" t="str">
            <v>Quero saber sobre prazos de entrega</v>
          </cell>
          <cell r="M27534" t="str">
            <v>Meu pedido está atrasado</v>
          </cell>
          <cell r="N27534" t="str">
            <v>Sem atuação no protocolo - Já tratado</v>
          </cell>
        </row>
        <row r="27535">
          <cell r="A27535">
            <v>455209</v>
          </cell>
          <cell r="B27535">
            <v>45609.535740740743</v>
          </cell>
          <cell r="C27535">
            <v>45608.690115740741</v>
          </cell>
          <cell r="D27535" t="str">
            <v>ana conceicao</v>
          </cell>
          <cell r="E27535" t="str">
            <v>Mediação MeLi</v>
          </cell>
          <cell r="F27535" t="str">
            <v>Mediação MeLi</v>
          </cell>
          <cell r="G27535" t="str">
            <v>2000009765826220</v>
          </cell>
          <cell r="H27535" t="str">
            <v>Mediação MeLi</v>
          </cell>
          <cell r="I27535" t="str">
            <v>olist</v>
          </cell>
          <cell r="J27535">
            <v>45608.619074074071</v>
          </cell>
          <cell r="K27535" t="str">
            <v>Entrega</v>
          </cell>
          <cell r="L27535" t="str">
            <v>Quero saber sobre prazos de entrega</v>
          </cell>
          <cell r="M27535" t="str">
            <v>Meu pedido está atrasado</v>
          </cell>
          <cell r="N27535" t="str">
            <v>Interação com canal</v>
          </cell>
        </row>
        <row r="27536">
          <cell r="A27536">
            <v>455211</v>
          </cell>
          <cell r="B27536">
            <v>45609.536805555559</v>
          </cell>
          <cell r="C27536">
            <v>45608.697210648148</v>
          </cell>
          <cell r="D27536" t="str">
            <v>ana conceicao</v>
          </cell>
          <cell r="E27536" t="str">
            <v>Mediação MeLi</v>
          </cell>
          <cell r="F27536" t="str">
            <v>Mediação MeLi</v>
          </cell>
          <cell r="G27536" t="str">
            <v>2000009618621110</v>
          </cell>
          <cell r="H27536" t="str">
            <v>Mediação MeLi</v>
          </cell>
          <cell r="I27536" t="str">
            <v>olist</v>
          </cell>
          <cell r="J27536">
            <v>45608.620138888888</v>
          </cell>
          <cell r="K27536" t="str">
            <v>Entrega</v>
          </cell>
          <cell r="L27536" t="str">
            <v>Quero saber sobre prazos de entrega</v>
          </cell>
          <cell r="M27536" t="str">
            <v>Quanto tempo demora pra chegar?</v>
          </cell>
          <cell r="N27536" t="str">
            <v>Sem atuação no protocolo - Já tratado</v>
          </cell>
        </row>
        <row r="27537">
          <cell r="A27537">
            <v>455214</v>
          </cell>
          <cell r="B27537">
            <v>45609.536874999998</v>
          </cell>
          <cell r="C27537">
            <v>45608.694849537038</v>
          </cell>
          <cell r="D27537" t="str">
            <v>ana conceicao</v>
          </cell>
          <cell r="E27537" t="str">
            <v>Mediação MeLi</v>
          </cell>
          <cell r="F27537" t="str">
            <v>Mediação MeLi</v>
          </cell>
          <cell r="G27537" t="str">
            <v>2000009728912756</v>
          </cell>
          <cell r="H27537" t="str">
            <v>Mediação MeLi</v>
          </cell>
          <cell r="I27537" t="str">
            <v>olist</v>
          </cell>
          <cell r="J27537">
            <v>45608.620208333326</v>
          </cell>
          <cell r="K27537" t="str">
            <v>Entrega</v>
          </cell>
          <cell r="L27537" t="str">
            <v>Quero saber sobre prazos de entrega</v>
          </cell>
          <cell r="M27537" t="str">
            <v>Meu pedido está atrasado</v>
          </cell>
          <cell r="N27537" t="str">
            <v>Sem atuação no protocolo - Já tratado</v>
          </cell>
        </row>
        <row r="27538">
          <cell r="A27538">
            <v>455226</v>
          </cell>
          <cell r="B27538">
            <v>45609.539479166669</v>
          </cell>
          <cell r="C27538">
            <v>45608.754421296297</v>
          </cell>
          <cell r="D27538" t="str">
            <v>ana conceicao</v>
          </cell>
          <cell r="E27538" t="str">
            <v>Mediação MeLi</v>
          </cell>
          <cell r="F27538" t="str">
            <v>Mediação MeLi</v>
          </cell>
          <cell r="G27538" t="str">
            <v>2000009632818902</v>
          </cell>
          <cell r="H27538" t="str">
            <v>Mediação MeLi</v>
          </cell>
          <cell r="I27538" t="str">
            <v>olisttop</v>
          </cell>
          <cell r="J27538">
            <v>45608.622812499998</v>
          </cell>
          <cell r="K27538" t="str">
            <v>Entrega</v>
          </cell>
          <cell r="L27538" t="str">
            <v>Quero saber sobre prazos de entrega</v>
          </cell>
          <cell r="M27538" t="str">
            <v>Quanto tempo demora pra chegar?</v>
          </cell>
          <cell r="N27538" t="str">
            <v>Interação com transportadora</v>
          </cell>
        </row>
        <row r="27539">
          <cell r="A27539">
            <v>455227</v>
          </cell>
          <cell r="B27539">
            <v>45609.540833333333</v>
          </cell>
          <cell r="C27539">
            <v>45608.732951388891</v>
          </cell>
          <cell r="D27539" t="str">
            <v>ana conceicao</v>
          </cell>
          <cell r="E27539" t="str">
            <v>Mediação MeLi</v>
          </cell>
          <cell r="F27539" t="str">
            <v>Mediação MeLi</v>
          </cell>
          <cell r="G27539" t="str">
            <v>2000009666814806</v>
          </cell>
          <cell r="H27539" t="str">
            <v>Mediação MeLi</v>
          </cell>
          <cell r="I27539" t="str">
            <v>olistph</v>
          </cell>
          <cell r="J27539">
            <v>45608.624166666668</v>
          </cell>
          <cell r="K27539" t="str">
            <v>Compra</v>
          </cell>
          <cell r="L27539" t="str">
            <v>Já fiz a compra e me arrependi</v>
          </cell>
          <cell r="M27539" t="str">
            <v>Me arrependi da compra (motivo não informado)</v>
          </cell>
          <cell r="N27539" t="str">
            <v>Interação com canal</v>
          </cell>
        </row>
        <row r="27540">
          <cell r="A27540">
            <v>455233</v>
          </cell>
          <cell r="B27540">
            <v>45609.545347222222</v>
          </cell>
          <cell r="C27540">
            <v>45608.707268518519</v>
          </cell>
          <cell r="D27540" t="str">
            <v>ana conceicao</v>
          </cell>
          <cell r="E27540" t="str">
            <v>Mediação MeLi</v>
          </cell>
          <cell r="F27540" t="str">
            <v>Mediação MeLi</v>
          </cell>
          <cell r="G27540" t="str">
            <v>2000009716662230</v>
          </cell>
          <cell r="H27540" t="str">
            <v>Mediação MeLi</v>
          </cell>
          <cell r="I27540" t="str">
            <v>olist</v>
          </cell>
          <cell r="J27540">
            <v>45608.628680555557</v>
          </cell>
          <cell r="K27540" t="str">
            <v>Entrega</v>
          </cell>
          <cell r="L27540" t="str">
            <v>A entrega aconteceu de forma incorreta</v>
          </cell>
          <cell r="M27540" t="str">
            <v>A entrega veio faltando item</v>
          </cell>
          <cell r="N27540" t="str">
            <v>Atendimento N2</v>
          </cell>
        </row>
        <row r="27541">
          <cell r="A27541">
            <v>455238</v>
          </cell>
          <cell r="B27541">
            <v>45609.550370370373</v>
          </cell>
          <cell r="C27541">
            <v>45608.830497685187</v>
          </cell>
          <cell r="D27541" t="str">
            <v>pedro borges</v>
          </cell>
          <cell r="E27541" t="str">
            <v>Mediação MeLi</v>
          </cell>
          <cell r="F27541" t="str">
            <v>Mediação MeLi</v>
          </cell>
          <cell r="G27541" t="str">
            <v>2000009697829442</v>
          </cell>
          <cell r="H27541" t="str">
            <v>Mediação MeLi</v>
          </cell>
          <cell r="I27541" t="str">
            <v>olistph</v>
          </cell>
          <cell r="J27541">
            <v>45608.633703703701</v>
          </cell>
          <cell r="K27541" t="str">
            <v>Produto</v>
          </cell>
          <cell r="L27541" t="str">
            <v>Tive problema com produto/embalagem</v>
          </cell>
          <cell r="M27541" t="str">
            <v>Meu produto não funciona ou com defeito</v>
          </cell>
          <cell r="N27541" t="str">
            <v>Sem atuação no protocolo - Já tratado</v>
          </cell>
        </row>
        <row r="27542">
          <cell r="A27542">
            <v>455247</v>
          </cell>
          <cell r="B27542">
            <v>45609.554722222223</v>
          </cell>
          <cell r="C27542">
            <v>45608.705208333333</v>
          </cell>
          <cell r="D27542" t="str">
            <v>gabriel santos</v>
          </cell>
          <cell r="E27542" t="str">
            <v>Mediação MeLi</v>
          </cell>
          <cell r="F27542" t="str">
            <v>Mediação MeLi</v>
          </cell>
          <cell r="G27542" t="str">
            <v>2000009659421250</v>
          </cell>
          <cell r="H27542" t="str">
            <v>Mediação MeLi</v>
          </cell>
          <cell r="I27542" t="str">
            <v>olist</v>
          </cell>
          <cell r="J27542">
            <v>45608.638055555559</v>
          </cell>
          <cell r="K27542" t="str">
            <v>Compra</v>
          </cell>
          <cell r="L27542" t="str">
            <v>Já fiz a compra e me arrependi</v>
          </cell>
          <cell r="M27542" t="str">
            <v>Fiz a compra errada</v>
          </cell>
          <cell r="N27542" t="str">
            <v>Sem atuação no protocolo - Já tratado</v>
          </cell>
        </row>
        <row r="27543">
          <cell r="A27543">
            <v>455248</v>
          </cell>
          <cell r="B27543">
            <v>45609.555555555547</v>
          </cell>
          <cell r="C27543">
            <v>45608.734375</v>
          </cell>
          <cell r="D27543" t="str">
            <v>pedro borges</v>
          </cell>
          <cell r="E27543" t="str">
            <v>Mediação MeLi</v>
          </cell>
          <cell r="F27543" t="str">
            <v>Mediação MeLi</v>
          </cell>
          <cell r="G27543" t="str">
            <v>2000009397601476</v>
          </cell>
          <cell r="H27543" t="str">
            <v>Mediação MeLi</v>
          </cell>
          <cell r="I27543" t="str">
            <v>olisttop</v>
          </cell>
          <cell r="J27543">
            <v>45608.638888888891</v>
          </cell>
          <cell r="K27543" t="str">
            <v>Entrega</v>
          </cell>
          <cell r="L27543" t="str">
            <v>A entrega aconteceu de forma incorreta</v>
          </cell>
          <cell r="M27543" t="str">
            <v>A entrega veio faltando item</v>
          </cell>
          <cell r="N27543" t="str">
            <v>Interação com canal</v>
          </cell>
        </row>
        <row r="27544">
          <cell r="A27544">
            <v>455257</v>
          </cell>
          <cell r="B27544">
            <v>45609.558749999997</v>
          </cell>
          <cell r="C27544">
            <v>45608.806631944448</v>
          </cell>
          <cell r="D27544" t="str">
            <v>pedro borges</v>
          </cell>
          <cell r="E27544" t="str">
            <v>Mediação MeLi</v>
          </cell>
          <cell r="F27544" t="str">
            <v>Mediação MeLi</v>
          </cell>
          <cell r="G27544" t="str">
            <v>2000009712874682</v>
          </cell>
          <cell r="H27544" t="str">
            <v>Mediação MeLi</v>
          </cell>
          <cell r="I27544" t="str">
            <v>olistsp</v>
          </cell>
          <cell r="J27544">
            <v>45608.642083333332</v>
          </cell>
          <cell r="K27544" t="str">
            <v>Entrega</v>
          </cell>
          <cell r="L27544" t="str">
            <v>A entrega do meu produto não aconteceu</v>
          </cell>
          <cell r="M27544" t="str">
            <v>Transportadora disse que entregou, mas eu não recebi</v>
          </cell>
          <cell r="N27544" t="str">
            <v>Sem atuação no protocolo - Já tratado</v>
          </cell>
        </row>
        <row r="27545">
          <cell r="A27545">
            <v>455263</v>
          </cell>
          <cell r="B27545">
            <v>45609.562141203707</v>
          </cell>
          <cell r="C27545">
            <v>45608.724594907413</v>
          </cell>
          <cell r="D27545" t="str">
            <v>gabriel santos</v>
          </cell>
          <cell r="E27545" t="str">
            <v>Mediação MeLi</v>
          </cell>
          <cell r="F27545" t="str">
            <v>Mediação MeLi</v>
          </cell>
          <cell r="G27545" t="str">
            <v>2000009815432174</v>
          </cell>
          <cell r="H27545" t="str">
            <v>Mediação MeLi</v>
          </cell>
          <cell r="I27545" t="str">
            <v>olist</v>
          </cell>
          <cell r="J27545">
            <v>45608.645474537043</v>
          </cell>
          <cell r="K27545" t="str">
            <v>Compra</v>
          </cell>
          <cell r="L27545" t="str">
            <v>Já fiz a compra e me arrependi</v>
          </cell>
          <cell r="M27545" t="str">
            <v>Não posso esperar que o produto chegue</v>
          </cell>
          <cell r="N27545" t="str">
            <v>Interação com canal</v>
          </cell>
        </row>
        <row r="27546">
          <cell r="A27546">
            <v>455266</v>
          </cell>
          <cell r="B27546">
            <v>45609.563726851848</v>
          </cell>
          <cell r="C27546">
            <v>45608.809687499997</v>
          </cell>
          <cell r="D27546" t="str">
            <v>pedro borges</v>
          </cell>
          <cell r="E27546" t="str">
            <v>Mediação MeLi</v>
          </cell>
          <cell r="F27546" t="str">
            <v>Mediação MeLi</v>
          </cell>
          <cell r="G27546" t="str">
            <v>2000009753360624</v>
          </cell>
          <cell r="H27546" t="str">
            <v>Mediação MeLi</v>
          </cell>
          <cell r="I27546" t="str">
            <v>olistsp</v>
          </cell>
          <cell r="J27546">
            <v>45608.647060185183</v>
          </cell>
          <cell r="K27546" t="str">
            <v>Entrega</v>
          </cell>
          <cell r="L27546" t="str">
            <v>A entrega do meu produto não aconteceu</v>
          </cell>
          <cell r="M27546" t="str">
            <v>A transportadora não encontrou meu endereço</v>
          </cell>
          <cell r="N27546" t="str">
            <v>Interação com canal</v>
          </cell>
        </row>
        <row r="27547">
          <cell r="A27547">
            <v>455267</v>
          </cell>
          <cell r="B27547">
            <v>45609.563750000001</v>
          </cell>
          <cell r="C27547">
            <v>45608.727037037039</v>
          </cell>
          <cell r="D27547" t="str">
            <v>pedro borges</v>
          </cell>
          <cell r="E27547" t="str">
            <v>Mediação MeLi</v>
          </cell>
          <cell r="F27547" t="str">
            <v>Mediação MeLi</v>
          </cell>
          <cell r="G27547" t="str">
            <v>2000009764399486</v>
          </cell>
          <cell r="H27547" t="str">
            <v>Mediação MeLi</v>
          </cell>
          <cell r="I27547" t="str">
            <v>olistmercadolivre2xexpresso</v>
          </cell>
          <cell r="J27547">
            <v>45608.647083333337</v>
          </cell>
          <cell r="K27547" t="str">
            <v>Entrega</v>
          </cell>
          <cell r="L27547" t="str">
            <v>Quero saber sobre prazos de entrega</v>
          </cell>
          <cell r="M27547" t="str">
            <v>Meu pedido está atrasado</v>
          </cell>
          <cell r="N27547" t="str">
            <v>Sem atuação no protocolo - Já tratado</v>
          </cell>
        </row>
        <row r="27548">
          <cell r="A27548">
            <v>455269</v>
          </cell>
          <cell r="B27548">
            <v>45609.566655092603</v>
          </cell>
          <cell r="C27548">
            <v>45608.78396990741</v>
          </cell>
          <cell r="D27548" t="str">
            <v>pedro borges</v>
          </cell>
          <cell r="E27548" t="str">
            <v>Mediação MeLi</v>
          </cell>
          <cell r="F27548" t="str">
            <v>Mediação MeLi</v>
          </cell>
          <cell r="G27548" t="str">
            <v>2000009817327814</v>
          </cell>
          <cell r="H27548" t="str">
            <v>Mediação MeLi</v>
          </cell>
          <cell r="I27548" t="str">
            <v>olisttop</v>
          </cell>
          <cell r="J27548">
            <v>45608.649988425917</v>
          </cell>
          <cell r="K27548" t="str">
            <v>Compra</v>
          </cell>
          <cell r="L27548" t="str">
            <v>Já fiz a compra e me arrependi</v>
          </cell>
          <cell r="M27548" t="str">
            <v>Encontrei o mesmo produto por um preço menor</v>
          </cell>
          <cell r="N27548" t="str">
            <v>Devolução do dinheiro - Com cancelamento do pedido</v>
          </cell>
        </row>
        <row r="27549">
          <cell r="A27549">
            <v>455276</v>
          </cell>
          <cell r="B27549">
            <v>45609.569502314807</v>
          </cell>
          <cell r="C27549">
            <v>45608.728379629632</v>
          </cell>
          <cell r="D27549" t="str">
            <v>pedro borges</v>
          </cell>
          <cell r="E27549" t="str">
            <v>Mediação MeLi</v>
          </cell>
          <cell r="F27549" t="str">
            <v>Mediação MeLi</v>
          </cell>
          <cell r="G27549" t="str">
            <v>2000009658259220</v>
          </cell>
          <cell r="H27549" t="str">
            <v>Mediação MeLi</v>
          </cell>
          <cell r="I27549" t="str">
            <v>olistme2</v>
          </cell>
          <cell r="J27549">
            <v>45608.65283564815</v>
          </cell>
          <cell r="K27549" t="str">
            <v>Compra</v>
          </cell>
          <cell r="L27549" t="str">
            <v>Já fiz a compra e me arrependi</v>
          </cell>
          <cell r="M27549" t="str">
            <v>Meu produto está certo, mas não gostei</v>
          </cell>
          <cell r="N27549" t="str">
            <v>Interação com canal</v>
          </cell>
        </row>
        <row r="27550">
          <cell r="A27550">
            <v>455281</v>
          </cell>
          <cell r="B27550">
            <v>45609.573460648149</v>
          </cell>
          <cell r="C27550">
            <v>45608.709085648137</v>
          </cell>
          <cell r="D27550" t="str">
            <v>pedro borges</v>
          </cell>
          <cell r="E27550" t="str">
            <v>Mediação MeLi</v>
          </cell>
          <cell r="F27550" t="str">
            <v>Mediação MeLi</v>
          </cell>
          <cell r="G27550" t="str">
            <v>2000009577092432</v>
          </cell>
          <cell r="H27550" t="str">
            <v>Mediação MeLi</v>
          </cell>
          <cell r="I27550" t="str">
            <v>olistme2</v>
          </cell>
          <cell r="J27550">
            <v>45608.656793981478</v>
          </cell>
          <cell r="K27550" t="str">
            <v>Compra</v>
          </cell>
          <cell r="L27550" t="str">
            <v>Já fiz a compra e me arrependi</v>
          </cell>
          <cell r="M27550" t="str">
            <v>Me arrependi da compra (motivo não informado)</v>
          </cell>
          <cell r="N27550" t="str">
            <v>Cancelamento ADMIN</v>
          </cell>
        </row>
        <row r="27551">
          <cell r="A27551">
            <v>455313</v>
          </cell>
          <cell r="B27551">
            <v>45609.593240740738</v>
          </cell>
          <cell r="C27551">
            <v>45608.831307870372</v>
          </cell>
          <cell r="D27551" t="str">
            <v>pedro borges</v>
          </cell>
          <cell r="E27551" t="str">
            <v>Mediação MeLi</v>
          </cell>
          <cell r="F27551" t="str">
            <v>Mediação MeLi</v>
          </cell>
          <cell r="G27551" t="str">
            <v>2000009763730534</v>
          </cell>
          <cell r="H27551" t="str">
            <v>Mediação MeLi</v>
          </cell>
          <cell r="I27551" t="str">
            <v>olistph</v>
          </cell>
          <cell r="J27551">
            <v>45608.676574074067</v>
          </cell>
          <cell r="K27551" t="str">
            <v>Compra</v>
          </cell>
          <cell r="L27551" t="str">
            <v>Já fiz a compra e me arrependi</v>
          </cell>
          <cell r="M27551" t="str">
            <v>Fiz a compra errada</v>
          </cell>
          <cell r="N27551" t="str">
            <v>Sem atuação no protocolo - Já tratado</v>
          </cell>
        </row>
        <row r="27552">
          <cell r="A27552">
            <v>455336</v>
          </cell>
          <cell r="B27552">
            <v>45609.604050925933</v>
          </cell>
          <cell r="C27552">
            <v>45608.810891203713</v>
          </cell>
          <cell r="D27552" t="str">
            <v>pedro borges</v>
          </cell>
          <cell r="E27552" t="str">
            <v>Mediação MeLi</v>
          </cell>
          <cell r="F27552" t="str">
            <v>Mediação MeLi</v>
          </cell>
          <cell r="G27552" t="str">
            <v>2000009714714230</v>
          </cell>
          <cell r="H27552" t="str">
            <v>Mediação MeLi</v>
          </cell>
          <cell r="I27552" t="str">
            <v>olistsp</v>
          </cell>
          <cell r="J27552">
            <v>45608.687384259261</v>
          </cell>
          <cell r="K27552" t="str">
            <v>Entrega</v>
          </cell>
          <cell r="L27552" t="str">
            <v>Quero saber sobre prazos de entrega</v>
          </cell>
          <cell r="M27552" t="str">
            <v>Meu pedido está atrasado</v>
          </cell>
          <cell r="N27552" t="str">
            <v>Interação com canal</v>
          </cell>
        </row>
        <row r="27553">
          <cell r="A27553">
            <v>455342</v>
          </cell>
          <cell r="B27553">
            <v>45609.607175925928</v>
          </cell>
          <cell r="C27553">
            <v>45608.786990740737</v>
          </cell>
          <cell r="D27553" t="str">
            <v>pedro borges</v>
          </cell>
          <cell r="E27553" t="str">
            <v>Mediação MeLi</v>
          </cell>
          <cell r="F27553" t="str">
            <v>Mediação MeLi</v>
          </cell>
          <cell r="G27553" t="str">
            <v>2000009615826310</v>
          </cell>
          <cell r="H27553" t="str">
            <v>Mediação MeLi</v>
          </cell>
          <cell r="I27553" t="str">
            <v>olisttop</v>
          </cell>
          <cell r="J27553">
            <v>45608.690509259257</v>
          </cell>
          <cell r="K27553" t="str">
            <v>Compra</v>
          </cell>
          <cell r="L27553" t="str">
            <v>Já fiz a compra e me arrependi</v>
          </cell>
          <cell r="M27553" t="str">
            <v>Me arrependi da compra (motivo não informado)</v>
          </cell>
          <cell r="N27553" t="str">
            <v>Interação com canal</v>
          </cell>
        </row>
        <row r="27554">
          <cell r="A27554">
            <v>455343</v>
          </cell>
          <cell r="B27554">
            <v>45609.609201388892</v>
          </cell>
          <cell r="C27554">
            <v>45608.788310185177</v>
          </cell>
          <cell r="D27554" t="str">
            <v>pedro borges</v>
          </cell>
          <cell r="E27554" t="str">
            <v>Mediação MeLi</v>
          </cell>
          <cell r="F27554" t="str">
            <v>Mediação MeLi</v>
          </cell>
          <cell r="G27554" t="str">
            <v>2000009790663546</v>
          </cell>
          <cell r="H27554" t="str">
            <v>Mediação MeLi</v>
          </cell>
          <cell r="I27554" t="str">
            <v>olisttop</v>
          </cell>
          <cell r="J27554">
            <v>45608.69253472222</v>
          </cell>
          <cell r="K27554" t="str">
            <v>Compra</v>
          </cell>
          <cell r="L27554" t="str">
            <v>Já fiz a compra e me arrependi</v>
          </cell>
          <cell r="M27554" t="str">
            <v>Me arrependi da compra (motivo não informado)</v>
          </cell>
          <cell r="N27554" t="str">
            <v>Devolução do dinheiro - Com cancelamento do pedido</v>
          </cell>
        </row>
        <row r="27555">
          <cell r="A27555">
            <v>455348</v>
          </cell>
          <cell r="B27555">
            <v>45609.612187500003</v>
          </cell>
          <cell r="C27555">
            <v>45608.706655092603</v>
          </cell>
          <cell r="D27555" t="str">
            <v>pedro borges</v>
          </cell>
          <cell r="E27555" t="str">
            <v>Mediação MeLi</v>
          </cell>
          <cell r="F27555" t="str">
            <v>Mediação MeLi</v>
          </cell>
          <cell r="G27555" t="str">
            <v>2000009712536466</v>
          </cell>
          <cell r="H27555" t="str">
            <v>Mediação MeLi</v>
          </cell>
          <cell r="I27555" t="str">
            <v>olist</v>
          </cell>
          <cell r="J27555">
            <v>45608.695520833331</v>
          </cell>
          <cell r="K27555" t="str">
            <v>Entrega</v>
          </cell>
          <cell r="L27555" t="str">
            <v>Quero saber sobre prazos de entrega</v>
          </cell>
          <cell r="M27555" t="str">
            <v>Meu pedido está atrasado</v>
          </cell>
          <cell r="N27555" t="str">
            <v>Interação com transportadora</v>
          </cell>
        </row>
        <row r="27556">
          <cell r="A27556">
            <v>455352</v>
          </cell>
          <cell r="B27556">
            <v>45609.615405092591</v>
          </cell>
          <cell r="C27556">
            <v>45608.707743055558</v>
          </cell>
          <cell r="D27556" t="str">
            <v>pedro borges</v>
          </cell>
          <cell r="E27556" t="str">
            <v>Mediação MeLi</v>
          </cell>
          <cell r="F27556" t="str">
            <v>Mediação MeLi</v>
          </cell>
          <cell r="G27556" t="str">
            <v>2000009708810008</v>
          </cell>
          <cell r="H27556" t="str">
            <v>Mediação MeLi</v>
          </cell>
          <cell r="I27556" t="str">
            <v>olistmercadolivre2xexpresso</v>
          </cell>
          <cell r="J27556">
            <v>45608.698738425926</v>
          </cell>
          <cell r="K27556" t="str">
            <v>Entrega</v>
          </cell>
          <cell r="L27556" t="str">
            <v>Quero saber sobre prazos de entrega</v>
          </cell>
          <cell r="M27556" t="str">
            <v>Meu pedido está atrasado</v>
          </cell>
          <cell r="N27556" t="str">
            <v>Interação com canal</v>
          </cell>
        </row>
        <row r="27557">
          <cell r="A27557">
            <v>455355</v>
          </cell>
          <cell r="B27557">
            <v>45609.619317129633</v>
          </cell>
          <cell r="C27557">
            <v>45608.767650462964</v>
          </cell>
          <cell r="D27557" t="str">
            <v>pedro borges</v>
          </cell>
          <cell r="E27557" t="str">
            <v>Mediação MeLi</v>
          </cell>
          <cell r="F27557" t="str">
            <v>Mediação MeLi</v>
          </cell>
          <cell r="G27557" t="str">
            <v>2000009800144246</v>
          </cell>
          <cell r="H27557" t="str">
            <v>Mediação MeLi</v>
          </cell>
          <cell r="I27557" t="str">
            <v>olist</v>
          </cell>
          <cell r="J27557">
            <v>45608.702650462961</v>
          </cell>
          <cell r="K27557" t="str">
            <v>Compra</v>
          </cell>
          <cell r="L27557" t="str">
            <v>Já fiz a compra e me arrependi</v>
          </cell>
          <cell r="M27557" t="str">
            <v>Não posso esperar que o produto chegue</v>
          </cell>
          <cell r="N27557" t="str">
            <v>Interação com canal</v>
          </cell>
        </row>
        <row r="27558">
          <cell r="A27558">
            <v>455358</v>
          </cell>
          <cell r="B27558">
            <v>45609.622141203698</v>
          </cell>
          <cell r="C27558">
            <v>45608.776909722219</v>
          </cell>
          <cell r="D27558" t="str">
            <v>pedro borges</v>
          </cell>
          <cell r="E27558" t="str">
            <v>Mediação MeLi</v>
          </cell>
          <cell r="F27558" t="str">
            <v>Mediação MeLi</v>
          </cell>
          <cell r="G27558" t="str">
            <v>2000009736844728</v>
          </cell>
          <cell r="H27558" t="str">
            <v>Mediação MeLi</v>
          </cell>
          <cell r="I27558" t="str">
            <v>olist</v>
          </cell>
          <cell r="J27558">
            <v>45608.705474537041</v>
          </cell>
          <cell r="K27558" t="str">
            <v>Entrega</v>
          </cell>
          <cell r="L27558" t="str">
            <v>Quero saber sobre prazos de entrega</v>
          </cell>
          <cell r="M27558" t="str">
            <v>Meu pedido está atrasado</v>
          </cell>
          <cell r="N27558" t="str">
            <v>Interação com canal</v>
          </cell>
        </row>
        <row r="27559">
          <cell r="A27559">
            <v>455360</v>
          </cell>
          <cell r="B27559">
            <v>45609.624537037038</v>
          </cell>
          <cell r="C27559">
            <v>45608.758472222216</v>
          </cell>
          <cell r="D27559" t="str">
            <v>ana conceicao</v>
          </cell>
          <cell r="E27559" t="str">
            <v>Mediação MeLi</v>
          </cell>
          <cell r="F27559" t="str">
            <v>Mediação MeLi</v>
          </cell>
          <cell r="G27559" t="str">
            <v>2000009761827102</v>
          </cell>
          <cell r="H27559" t="str">
            <v>Mediação MeLi</v>
          </cell>
          <cell r="I27559" t="str">
            <v>olistmercadolivre2xexpresso</v>
          </cell>
          <cell r="J27559">
            <v>45608.707870370366</v>
          </cell>
          <cell r="K27559" t="str">
            <v>Compra</v>
          </cell>
          <cell r="L27559" t="str">
            <v>Já fiz a compra e me arrependi</v>
          </cell>
          <cell r="M27559" t="str">
            <v>Me arrependi da compra (motivo não informado)</v>
          </cell>
          <cell r="N27559" t="str">
            <v>Interação com canal</v>
          </cell>
        </row>
        <row r="27560">
          <cell r="A27560">
            <v>455363</v>
          </cell>
          <cell r="B27560">
            <v>45609.625428240739</v>
          </cell>
          <cell r="C27560">
            <v>45608.755844907413</v>
          </cell>
          <cell r="D27560" t="str">
            <v>ana conceicao</v>
          </cell>
          <cell r="E27560" t="str">
            <v>Mediação MeLi</v>
          </cell>
          <cell r="F27560" t="str">
            <v>Mediação MeLi</v>
          </cell>
          <cell r="G27560" t="str">
            <v>2000009720634882</v>
          </cell>
          <cell r="H27560" t="str">
            <v>Mediação MeLi</v>
          </cell>
          <cell r="I27560" t="str">
            <v>olisttop</v>
          </cell>
          <cell r="J27560">
            <v>45608.708761574067</v>
          </cell>
          <cell r="K27560" t="str">
            <v>Entrega</v>
          </cell>
          <cell r="L27560" t="str">
            <v>Quero saber sobre prazos de entrega</v>
          </cell>
          <cell r="M27560" t="str">
            <v>Meu pedido está atrasado</v>
          </cell>
          <cell r="N27560" t="str">
            <v>Interação com canal</v>
          </cell>
        </row>
        <row r="27561">
          <cell r="A27561">
            <v>455365</v>
          </cell>
          <cell r="B27561">
            <v>45609.62599537037</v>
          </cell>
          <cell r="C27561">
            <v>45608.779085648152</v>
          </cell>
          <cell r="D27561" t="str">
            <v>pedro borges</v>
          </cell>
          <cell r="E27561" t="str">
            <v>Mediação MeLi</v>
          </cell>
          <cell r="F27561" t="str">
            <v>Mediação MeLi</v>
          </cell>
          <cell r="G27561" t="str">
            <v>2000009819526162</v>
          </cell>
          <cell r="H27561" t="str">
            <v>Mediação MeLi</v>
          </cell>
          <cell r="I27561" t="str">
            <v>olist</v>
          </cell>
          <cell r="J27561">
            <v>45608.709328703713</v>
          </cell>
          <cell r="K27561" t="str">
            <v>Compra</v>
          </cell>
          <cell r="L27561" t="str">
            <v>Já fiz a compra e me arrependi</v>
          </cell>
          <cell r="M27561" t="str">
            <v>Não posso esperar que o produto chegue</v>
          </cell>
          <cell r="N27561" t="str">
            <v>Devolução do dinheiro - Com cancelamento do pedido</v>
          </cell>
        </row>
        <row r="27562">
          <cell r="A27562">
            <v>455369</v>
          </cell>
          <cell r="B27562">
            <v>45609.627974537027</v>
          </cell>
          <cell r="C27562">
            <v>45608.769409722219</v>
          </cell>
          <cell r="D27562" t="str">
            <v>ana conceicao</v>
          </cell>
          <cell r="E27562" t="str">
            <v>Mediação MeLi</v>
          </cell>
          <cell r="F27562" t="str">
            <v>Mediação MeLi</v>
          </cell>
          <cell r="G27562" t="str">
            <v>2000009716662230</v>
          </cell>
          <cell r="H27562" t="str">
            <v>Mediação MeLi</v>
          </cell>
          <cell r="I27562" t="str">
            <v>olist</v>
          </cell>
          <cell r="J27562">
            <v>45608.71130787037</v>
          </cell>
          <cell r="K27562" t="str">
            <v>Entrega</v>
          </cell>
          <cell r="L27562" t="str">
            <v>A entrega aconteceu de forma incorreta</v>
          </cell>
          <cell r="M27562" t="str">
            <v>A entrega veio faltando item</v>
          </cell>
          <cell r="N27562" t="str">
            <v>Sem atuação no protocolo - Já tratado</v>
          </cell>
        </row>
        <row r="27563">
          <cell r="A27563">
            <v>455373</v>
          </cell>
          <cell r="B27563">
            <v>45609.628541666672</v>
          </cell>
          <cell r="C27563">
            <v>45608.779907407406</v>
          </cell>
          <cell r="D27563" t="str">
            <v>pedro borges</v>
          </cell>
          <cell r="E27563" t="str">
            <v>Mediação MeLi</v>
          </cell>
          <cell r="F27563" t="str">
            <v>Mediação MeLi</v>
          </cell>
          <cell r="G27563" t="str">
            <v>2000009819795228</v>
          </cell>
          <cell r="H27563" t="str">
            <v>Mediação MeLi</v>
          </cell>
          <cell r="I27563" t="str">
            <v>olist</v>
          </cell>
          <cell r="J27563">
            <v>45608.711875000001</v>
          </cell>
          <cell r="K27563" t="str">
            <v>Compra</v>
          </cell>
          <cell r="L27563" t="str">
            <v>Já fiz a compra e me arrependi</v>
          </cell>
          <cell r="M27563" t="str">
            <v>Não posso esperar que o produto chegue</v>
          </cell>
          <cell r="N27563" t="str">
            <v>Sem atuação no protocolo - Já tratado</v>
          </cell>
        </row>
        <row r="27564">
          <cell r="A27564">
            <v>455374</v>
          </cell>
          <cell r="B27564">
            <v>45609.628564814811</v>
          </cell>
          <cell r="C27564">
            <v>45608.780960648153</v>
          </cell>
          <cell r="D27564" t="str">
            <v>pedro borges</v>
          </cell>
          <cell r="E27564" t="str">
            <v>Mediação MeLi</v>
          </cell>
          <cell r="F27564" t="str">
            <v>Mediação MeLi</v>
          </cell>
          <cell r="G27564" t="str">
            <v>2000009708810008</v>
          </cell>
          <cell r="H27564" t="str">
            <v>Mediação MeLi</v>
          </cell>
          <cell r="I27564" t="str">
            <v>olistmercadolivre2xexpresso</v>
          </cell>
          <cell r="J27564">
            <v>45608.711898148147</v>
          </cell>
          <cell r="K27564" t="str">
            <v>Entrega</v>
          </cell>
          <cell r="L27564" t="str">
            <v>Quero saber sobre prazos de entrega</v>
          </cell>
          <cell r="M27564" t="str">
            <v>Meu pedido está atrasado</v>
          </cell>
          <cell r="N27564" t="str">
            <v>Sem atuação no protocolo - Já tratado</v>
          </cell>
        </row>
        <row r="27565">
          <cell r="A27565">
            <v>455387</v>
          </cell>
          <cell r="B27565">
            <v>45609.635347222233</v>
          </cell>
          <cell r="C27565">
            <v>45608.75949074074</v>
          </cell>
          <cell r="D27565" t="str">
            <v>ana conceicao</v>
          </cell>
          <cell r="E27565" t="str">
            <v>Mediação MeLi</v>
          </cell>
          <cell r="F27565" t="str">
            <v>Mediação MeLi</v>
          </cell>
          <cell r="G27565" t="str">
            <v>2000009738993114</v>
          </cell>
          <cell r="H27565" t="str">
            <v>Mediação MeLi</v>
          </cell>
          <cell r="I27565" t="str">
            <v>olist</v>
          </cell>
          <cell r="J27565">
            <v>45608.718680555547</v>
          </cell>
          <cell r="K27565" t="str">
            <v>Entrega</v>
          </cell>
          <cell r="L27565" t="str">
            <v>A entrega do meu produto não aconteceu</v>
          </cell>
          <cell r="M27565" t="str">
            <v>Transportadora disse que entregou, mas eu não recebi</v>
          </cell>
          <cell r="N27565" t="str">
            <v>Interação com canal</v>
          </cell>
        </row>
        <row r="27566">
          <cell r="A27566">
            <v>455389</v>
          </cell>
          <cell r="B27566">
            <v>45609.635578703703</v>
          </cell>
          <cell r="C27566">
            <v>45608.767118055563</v>
          </cell>
          <cell r="D27566" t="str">
            <v>ana conceicao</v>
          </cell>
          <cell r="E27566" t="str">
            <v>Mediação MeLi</v>
          </cell>
          <cell r="F27566" t="str">
            <v>Mediação MeLi</v>
          </cell>
          <cell r="G27566" t="str">
            <v>2000009770067278</v>
          </cell>
          <cell r="H27566" t="str">
            <v>Mediação MeLi</v>
          </cell>
          <cell r="I27566" t="str">
            <v>olist</v>
          </cell>
          <cell r="J27566">
            <v>45608.718912037039</v>
          </cell>
          <cell r="K27566" t="str">
            <v>Entrega</v>
          </cell>
          <cell r="L27566" t="str">
            <v>A entrega aconteceu de forma incorreta</v>
          </cell>
          <cell r="M27566" t="str">
            <v>A entrega veio faltando item</v>
          </cell>
          <cell r="N27566" t="str">
            <v>Interação com canal</v>
          </cell>
        </row>
        <row r="27567">
          <cell r="A27567">
            <v>455400</v>
          </cell>
          <cell r="B27567">
            <v>45609.643738425933</v>
          </cell>
          <cell r="C27567">
            <v>45608.757557870369</v>
          </cell>
          <cell r="D27567" t="str">
            <v>ana conceicao</v>
          </cell>
          <cell r="E27567" t="str">
            <v>Mediação MeLi</v>
          </cell>
          <cell r="F27567" t="str">
            <v>Mediação MeLi</v>
          </cell>
          <cell r="G27567" t="str">
            <v>2000009805671122</v>
          </cell>
          <cell r="H27567" t="str">
            <v>Mediação MeLi</v>
          </cell>
          <cell r="I27567" t="str">
            <v>olistph</v>
          </cell>
          <cell r="J27567">
            <v>45608.727071759262</v>
          </cell>
          <cell r="K27567" t="str">
            <v>Compra</v>
          </cell>
          <cell r="L27567" t="str">
            <v>Já fiz a compra e me arrependi</v>
          </cell>
          <cell r="M27567" t="str">
            <v>Me arrependi da compra (motivo não informado)</v>
          </cell>
          <cell r="N27567" t="str">
            <v>Sem atuação no protocolo - Já tratado</v>
          </cell>
        </row>
        <row r="27568">
          <cell r="A27568">
            <v>455399</v>
          </cell>
          <cell r="B27568">
            <v>45609.643773148149</v>
          </cell>
          <cell r="C27568">
            <v>45608.76053240741</v>
          </cell>
          <cell r="D27568" t="str">
            <v>ana conceicao</v>
          </cell>
          <cell r="E27568" t="str">
            <v>Mediação MeLi</v>
          </cell>
          <cell r="F27568" t="str">
            <v>Mediação MeLi</v>
          </cell>
          <cell r="G27568" t="str">
            <v>2000009762375560</v>
          </cell>
          <cell r="H27568" t="str">
            <v>Mediação MeLi</v>
          </cell>
          <cell r="I27568" t="str">
            <v>olist</v>
          </cell>
          <cell r="J27568">
            <v>45608.727106481478</v>
          </cell>
          <cell r="K27568" t="str">
            <v>Entrega</v>
          </cell>
          <cell r="L27568" t="str">
            <v>A entrega do meu produto não aconteceu</v>
          </cell>
          <cell r="M27568" t="str">
            <v>Transportadora disse que entregou, mas eu não recebi</v>
          </cell>
          <cell r="N27568" t="str">
            <v>Interação com canal</v>
          </cell>
        </row>
        <row r="27569">
          <cell r="A27569">
            <v>455402</v>
          </cell>
          <cell r="B27569">
            <v>45609.645729166667</v>
          </cell>
          <cell r="C27569">
            <v>45608.768761574072</v>
          </cell>
          <cell r="D27569" t="str">
            <v>ana conceicao</v>
          </cell>
          <cell r="E27569" t="str">
            <v>Mediação MeLi</v>
          </cell>
          <cell r="F27569" t="str">
            <v>Mediação MeLi</v>
          </cell>
          <cell r="G27569" t="str">
            <v>2000009806322596</v>
          </cell>
          <cell r="H27569" t="str">
            <v>Mediação MeLi</v>
          </cell>
          <cell r="I27569" t="str">
            <v>olist</v>
          </cell>
          <cell r="J27569">
            <v>45608.729062500002</v>
          </cell>
          <cell r="K27569" t="str">
            <v>Compra</v>
          </cell>
          <cell r="L27569" t="str">
            <v>Estou com uma dúvida em relação ao produto que comprei</v>
          </cell>
          <cell r="M27569" t="str">
            <v>Esse produto é original?</v>
          </cell>
          <cell r="N27569" t="str">
            <v>Sem atuação no protocolo - Já tratado</v>
          </cell>
        </row>
        <row r="27570">
          <cell r="A27570">
            <v>455404</v>
          </cell>
          <cell r="B27570">
            <v>45609.646944444437</v>
          </cell>
          <cell r="C27570">
            <v>45608.756666666668</v>
          </cell>
          <cell r="D27570" t="str">
            <v>ana conceicao</v>
          </cell>
          <cell r="E27570" t="str">
            <v>Mediação MeLi</v>
          </cell>
          <cell r="F27570" t="str">
            <v>Mediação MeLi</v>
          </cell>
          <cell r="G27570" t="str">
            <v>2000009664126136</v>
          </cell>
          <cell r="H27570" t="str">
            <v>Mediação MeLi</v>
          </cell>
          <cell r="I27570" t="str">
            <v>olisttop</v>
          </cell>
          <cell r="J27570">
            <v>45608.73027777778</v>
          </cell>
          <cell r="K27570" t="str">
            <v>Produto</v>
          </cell>
          <cell r="L27570" t="str">
            <v>Tive problema com produto/embalagem</v>
          </cell>
          <cell r="M27570" t="str">
            <v>Meu produto veio errado</v>
          </cell>
          <cell r="N27570" t="str">
            <v>Interação com canal</v>
          </cell>
        </row>
        <row r="27571">
          <cell r="A27571">
            <v>455405</v>
          </cell>
          <cell r="B27571">
            <v>45609.6483912037</v>
          </cell>
          <cell r="C27571">
            <v>45608.781909722216</v>
          </cell>
          <cell r="D27571" t="str">
            <v>ana conceicao</v>
          </cell>
          <cell r="E27571" t="str">
            <v>Mediação MeLi</v>
          </cell>
          <cell r="F27571" t="str">
            <v>Mediação MeLi</v>
          </cell>
          <cell r="G27571" t="str">
            <v>2000009716923928</v>
          </cell>
          <cell r="H27571" t="str">
            <v>Mediação MeLi</v>
          </cell>
          <cell r="I27571" t="str">
            <v>olist</v>
          </cell>
          <cell r="J27571">
            <v>45608.731724537043</v>
          </cell>
          <cell r="K27571" t="str">
            <v>Compra</v>
          </cell>
          <cell r="L27571" t="str">
            <v>Já fiz a compra e me arrependi</v>
          </cell>
          <cell r="M27571" t="str">
            <v>Não posso esperar que o produto chegue</v>
          </cell>
          <cell r="N27571" t="str">
            <v>Interação com canal</v>
          </cell>
        </row>
        <row r="27572">
          <cell r="A27572">
            <v>455406</v>
          </cell>
          <cell r="B27572">
            <v>45609.648402777777</v>
          </cell>
          <cell r="C27572">
            <v>45608.832754629628</v>
          </cell>
          <cell r="D27572" t="str">
            <v>pedro borges</v>
          </cell>
          <cell r="E27572" t="str">
            <v>Mediação MeLi</v>
          </cell>
          <cell r="F27572" t="str">
            <v>Mediação MeLi</v>
          </cell>
          <cell r="G27572" t="str">
            <v>2000009747992936</v>
          </cell>
          <cell r="H27572" t="str">
            <v>Mediação MeLi</v>
          </cell>
          <cell r="I27572" t="str">
            <v>olistph</v>
          </cell>
          <cell r="J27572">
            <v>45608.731736111113</v>
          </cell>
          <cell r="K27572" t="str">
            <v>Produto</v>
          </cell>
          <cell r="L27572" t="str">
            <v>Tive problema com produto/embalagem</v>
          </cell>
          <cell r="M27572" t="str">
            <v>Meu produto veio errado</v>
          </cell>
          <cell r="N27572" t="str">
            <v>Interação com canal</v>
          </cell>
        </row>
        <row r="27573">
          <cell r="A27573">
            <v>455418</v>
          </cell>
          <cell r="B27573">
            <v>45609.651388888888</v>
          </cell>
          <cell r="C27573">
            <v>45608.768055555563</v>
          </cell>
          <cell r="D27573" t="str">
            <v>ana conceicao</v>
          </cell>
          <cell r="E27573" t="str">
            <v>Mediação MeLi</v>
          </cell>
          <cell r="F27573" t="str">
            <v>Mediação MeLi</v>
          </cell>
          <cell r="G27573" t="str">
            <v>2000009817504492</v>
          </cell>
          <cell r="H27573" t="str">
            <v>Mediação MeLi</v>
          </cell>
          <cell r="I27573" t="str">
            <v>olistph</v>
          </cell>
          <cell r="J27573">
            <v>45608.734722222223</v>
          </cell>
          <cell r="K27573" t="str">
            <v>Compra</v>
          </cell>
          <cell r="L27573" t="str">
            <v>Já fiz a compra e me arrependi</v>
          </cell>
          <cell r="M27573" t="str">
            <v>Não posso esperar que o produto chegue</v>
          </cell>
          <cell r="N27573" t="str">
            <v>Interação com canal</v>
          </cell>
        </row>
        <row r="27574">
          <cell r="A27574">
            <v>455421</v>
          </cell>
          <cell r="B27574">
            <v>45609.65185185185</v>
          </cell>
          <cell r="C27574">
            <v>45608.808287037027</v>
          </cell>
          <cell r="D27574" t="str">
            <v>ana conceicao</v>
          </cell>
          <cell r="E27574" t="str">
            <v>Mediação MeLi</v>
          </cell>
          <cell r="F27574" t="str">
            <v>Mediação MeLi</v>
          </cell>
          <cell r="G27574" t="str">
            <v>2000009714146570</v>
          </cell>
          <cell r="H27574" t="str">
            <v>Mediação MeLi</v>
          </cell>
          <cell r="I27574" t="str">
            <v>olist</v>
          </cell>
          <cell r="J27574">
            <v>45608.735185185193</v>
          </cell>
          <cell r="K27574" t="str">
            <v>Entrega</v>
          </cell>
          <cell r="L27574" t="str">
            <v>A entrega do meu produto não aconteceu</v>
          </cell>
          <cell r="M27574" t="str">
            <v>Transportadora disse que entregou, mas eu não recebi</v>
          </cell>
          <cell r="N27574" t="str">
            <v>Sem atuação no protocolo - Já tratado</v>
          </cell>
        </row>
        <row r="27575">
          <cell r="A27575">
            <v>455422</v>
          </cell>
          <cell r="B27575">
            <v>45609.653136574067</v>
          </cell>
          <cell r="C27575">
            <v>45608.783229166656</v>
          </cell>
          <cell r="D27575" t="str">
            <v>ana conceicao</v>
          </cell>
          <cell r="E27575" t="str">
            <v>Mediação MeLi</v>
          </cell>
          <cell r="F27575" t="str">
            <v>Mediação MeLi</v>
          </cell>
          <cell r="G27575" t="str">
            <v>2000009780177240</v>
          </cell>
          <cell r="H27575" t="str">
            <v>Mediação MeLi</v>
          </cell>
          <cell r="I27575" t="str">
            <v>olistsp</v>
          </cell>
          <cell r="J27575">
            <v>45608.73646990741</v>
          </cell>
          <cell r="K27575" t="str">
            <v>Entrega</v>
          </cell>
          <cell r="L27575" t="str">
            <v>A entrega do meu produto não aconteceu</v>
          </cell>
          <cell r="M27575" t="str">
            <v>Transportadora disse que entregou, mas eu não recebi</v>
          </cell>
          <cell r="N27575" t="str">
            <v>Interação com canal</v>
          </cell>
        </row>
        <row r="27576">
          <cell r="A27576">
            <v>455423</v>
          </cell>
          <cell r="B27576">
            <v>45609.653715277767</v>
          </cell>
          <cell r="C27576">
            <v>45608.781284722223</v>
          </cell>
          <cell r="D27576" t="str">
            <v>ana conceicao</v>
          </cell>
          <cell r="E27576" t="str">
            <v>Mediação MeLi</v>
          </cell>
          <cell r="F27576" t="str">
            <v>Mediação MeLi</v>
          </cell>
          <cell r="G27576" t="str">
            <v>2000009709744190</v>
          </cell>
          <cell r="H27576" t="str">
            <v>Mediação MeLi</v>
          </cell>
          <cell r="I27576" t="str">
            <v>olist</v>
          </cell>
          <cell r="J27576">
            <v>45608.73704861111</v>
          </cell>
          <cell r="K27576" t="str">
            <v>Entrega</v>
          </cell>
          <cell r="L27576" t="str">
            <v>Quero saber sobre prazos de entrega</v>
          </cell>
          <cell r="M27576" t="str">
            <v>Meu pedido está atrasado</v>
          </cell>
          <cell r="N27576" t="str">
            <v>Sem atuação no protocolo - Já tratado</v>
          </cell>
        </row>
        <row r="27577">
          <cell r="A27577">
            <v>455424</v>
          </cell>
          <cell r="B27577">
            <v>45609.653738425928</v>
          </cell>
          <cell r="C27577">
            <v>45608.812037037038</v>
          </cell>
          <cell r="D27577" t="str">
            <v>ana conceicao</v>
          </cell>
          <cell r="E27577" t="str">
            <v>Mediação MeLi</v>
          </cell>
          <cell r="F27577" t="str">
            <v>Mediação MeLi</v>
          </cell>
          <cell r="G27577" t="str">
            <v>2000009723026234</v>
          </cell>
          <cell r="H27577" t="str">
            <v>Mediação MeLi</v>
          </cell>
          <cell r="I27577" t="str">
            <v>olisttop</v>
          </cell>
          <cell r="J27577">
            <v>45608.737071759257</v>
          </cell>
          <cell r="K27577" t="str">
            <v>Compra</v>
          </cell>
          <cell r="L27577" t="str">
            <v>Já fiz a compra e me arrependi</v>
          </cell>
          <cell r="M27577" t="str">
            <v>Meu produto está certo, mas não gostei</v>
          </cell>
          <cell r="N27577" t="str">
            <v>Interação com canal</v>
          </cell>
        </row>
        <row r="27578">
          <cell r="A27578">
            <v>455425</v>
          </cell>
          <cell r="B27578">
            <v>45609.653749999998</v>
          </cell>
          <cell r="C27578">
            <v>45608.779421296298</v>
          </cell>
          <cell r="D27578" t="str">
            <v>ana conceicao</v>
          </cell>
          <cell r="E27578" t="str">
            <v>Mediação MeLi</v>
          </cell>
          <cell r="F27578" t="str">
            <v>Mediação MeLi</v>
          </cell>
          <cell r="G27578" t="str">
            <v>2000009775091964</v>
          </cell>
          <cell r="H27578" t="str">
            <v>Mediação MeLi</v>
          </cell>
          <cell r="I27578" t="str">
            <v>olistme2</v>
          </cell>
          <cell r="J27578">
            <v>45608.737083333333</v>
          </cell>
          <cell r="K27578" t="str">
            <v>Produto</v>
          </cell>
          <cell r="L27578" t="str">
            <v>Tive problema com produto/embalagem</v>
          </cell>
          <cell r="M27578" t="str">
            <v>Meu produto veio errado</v>
          </cell>
          <cell r="N27578" t="str">
            <v>Interação com canal</v>
          </cell>
        </row>
        <row r="27579">
          <cell r="A27579">
            <v>455428</v>
          </cell>
          <cell r="B27579">
            <v>45609.657800925917</v>
          </cell>
          <cell r="C27579">
            <v>45608.812337962961</v>
          </cell>
          <cell r="D27579" t="str">
            <v>pedro borges</v>
          </cell>
          <cell r="E27579" t="str">
            <v>Mediação MeLi</v>
          </cell>
          <cell r="F27579" t="str">
            <v>Mediação MeLi</v>
          </cell>
          <cell r="G27579" t="str">
            <v>2000009584790388</v>
          </cell>
          <cell r="H27579" t="str">
            <v>Mediação MeLi</v>
          </cell>
          <cell r="I27579" t="str">
            <v>olistsp</v>
          </cell>
          <cell r="J27579">
            <v>45608.74113425926</v>
          </cell>
          <cell r="K27579" t="str">
            <v>Compra</v>
          </cell>
          <cell r="L27579" t="str">
            <v>Já fiz a compra e me arrependi</v>
          </cell>
          <cell r="M27579" t="str">
            <v>Meu produto está certo, mas não gostei</v>
          </cell>
          <cell r="N27579" t="str">
            <v>Pedido já cancelado</v>
          </cell>
        </row>
        <row r="27580">
          <cell r="A27580">
            <v>455430</v>
          </cell>
          <cell r="B27580">
            <v>45609.658993055556</v>
          </cell>
          <cell r="C27580">
            <v>45608.789652777778</v>
          </cell>
          <cell r="D27580" t="str">
            <v>pedro borges</v>
          </cell>
          <cell r="E27580" t="str">
            <v>Mediação MeLi</v>
          </cell>
          <cell r="F27580" t="str">
            <v>Mediação MeLi</v>
          </cell>
          <cell r="G27580" t="str">
            <v>2000009762797562</v>
          </cell>
          <cell r="H27580" t="str">
            <v>Mediação MeLi</v>
          </cell>
          <cell r="I27580" t="str">
            <v>olisttop</v>
          </cell>
          <cell r="J27580">
            <v>45608.742326388892</v>
          </cell>
          <cell r="K27580" t="str">
            <v>Entrega</v>
          </cell>
          <cell r="L27580" t="str">
            <v>Quero saber sobre prazos de entrega</v>
          </cell>
          <cell r="M27580" t="str">
            <v>Meu pedido está atrasado</v>
          </cell>
          <cell r="N27580" t="str">
            <v>Sem atuação no protocolo - Já tratado</v>
          </cell>
        </row>
        <row r="27581">
          <cell r="A27581">
            <v>455432</v>
          </cell>
          <cell r="B27581">
            <v>45609.660162037027</v>
          </cell>
          <cell r="C27581">
            <v>45608.823506944442</v>
          </cell>
          <cell r="D27581" t="str">
            <v>pedro borges</v>
          </cell>
          <cell r="E27581" t="str">
            <v>Mediação MeLi</v>
          </cell>
          <cell r="F27581" t="str">
            <v>Mediação MeLi</v>
          </cell>
          <cell r="G27581" t="str">
            <v>2000009686262254</v>
          </cell>
          <cell r="H27581" t="str">
            <v>Mediação MeLi</v>
          </cell>
          <cell r="I27581" t="str">
            <v>olistme2</v>
          </cell>
          <cell r="J27581">
            <v>45608.743495370371</v>
          </cell>
          <cell r="K27581" t="str">
            <v>Produto</v>
          </cell>
          <cell r="L27581" t="str">
            <v>Tive problema com produto/embalagem</v>
          </cell>
          <cell r="M27581" t="str">
            <v>Meu produto não funciona ou com defeito</v>
          </cell>
          <cell r="N27581" t="str">
            <v>Interação com canal</v>
          </cell>
        </row>
        <row r="27582">
          <cell r="A27582">
            <v>455433</v>
          </cell>
          <cell r="B27582">
            <v>45609.661157407398</v>
          </cell>
          <cell r="C27582">
            <v>45608.791134259263</v>
          </cell>
          <cell r="D27582" t="str">
            <v>pedro borges</v>
          </cell>
          <cell r="E27582" t="str">
            <v>Mediação MeLi</v>
          </cell>
          <cell r="F27582" t="str">
            <v>Mediação MeLi</v>
          </cell>
          <cell r="G27582" t="str">
            <v>2000009610495572</v>
          </cell>
          <cell r="H27582" t="str">
            <v>Mediação MeLi</v>
          </cell>
          <cell r="I27582" t="str">
            <v>olisttop</v>
          </cell>
          <cell r="J27582">
            <v>45608.744490740741</v>
          </cell>
          <cell r="K27582" t="str">
            <v>Entrega</v>
          </cell>
          <cell r="L27582" t="str">
            <v>Quero saber sobre prazos de entrega</v>
          </cell>
          <cell r="M27582" t="str">
            <v>Meu pedido está atrasado</v>
          </cell>
          <cell r="N27582" t="str">
            <v>Interação com canal</v>
          </cell>
        </row>
        <row r="27583">
          <cell r="A27583">
            <v>455436</v>
          </cell>
          <cell r="B27583">
            <v>45609.663217592592</v>
          </cell>
          <cell r="C27583">
            <v>45608.825312499997</v>
          </cell>
          <cell r="D27583" t="str">
            <v>pedro borges</v>
          </cell>
          <cell r="E27583" t="str">
            <v>Mediação MeLi</v>
          </cell>
          <cell r="F27583" t="str">
            <v>Mediação MeLi</v>
          </cell>
          <cell r="G27583" t="str">
            <v>2000009515792402</v>
          </cell>
          <cell r="H27583" t="str">
            <v>Mediação MeLi</v>
          </cell>
          <cell r="I27583" t="str">
            <v>olistme2</v>
          </cell>
          <cell r="J27583">
            <v>45608.746550925927</v>
          </cell>
          <cell r="K27583" t="str">
            <v>Produto</v>
          </cell>
          <cell r="L27583" t="str">
            <v>Tive problema com produto/embalagem</v>
          </cell>
          <cell r="M27583" t="str">
            <v>Meu produto não funciona ou com defeito</v>
          </cell>
          <cell r="N27583" t="str">
            <v>Interação com canal</v>
          </cell>
        </row>
        <row r="27584">
          <cell r="A27584">
            <v>455445</v>
          </cell>
          <cell r="B27584">
            <v>45609.668032407397</v>
          </cell>
          <cell r="C27584">
            <v>45608.815150462957</v>
          </cell>
          <cell r="D27584" t="str">
            <v>pedro borges</v>
          </cell>
          <cell r="E27584" t="str">
            <v>Mediação MeLi</v>
          </cell>
          <cell r="F27584" t="str">
            <v>Mediação MeLi</v>
          </cell>
          <cell r="G27584" t="str">
            <v>2000009557062528</v>
          </cell>
          <cell r="H27584" t="str">
            <v>Mediação MeLi</v>
          </cell>
          <cell r="I27584" t="str">
            <v>olistsp</v>
          </cell>
          <cell r="J27584">
            <v>45608.75136574074</v>
          </cell>
          <cell r="K27584" t="str">
            <v>Entrega</v>
          </cell>
          <cell r="L27584" t="str">
            <v>Quero saber sobre prazos de entrega</v>
          </cell>
          <cell r="M27584" t="str">
            <v>Meu pedido está atrasado</v>
          </cell>
          <cell r="N27584" t="str">
            <v>Interação com canal</v>
          </cell>
        </row>
        <row r="27585">
          <cell r="A27585">
            <v>455451</v>
          </cell>
          <cell r="B27585">
            <v>45609.67119212963</v>
          </cell>
          <cell r="C27585">
            <v>45608.833564814813</v>
          </cell>
          <cell r="D27585" t="str">
            <v>pedro borges</v>
          </cell>
          <cell r="E27585" t="str">
            <v>Mediação MeLi</v>
          </cell>
          <cell r="F27585" t="str">
            <v>Mediação MeLi</v>
          </cell>
          <cell r="G27585" t="str">
            <v>2000009527179200</v>
          </cell>
          <cell r="H27585" t="str">
            <v>Mediação MeLi</v>
          </cell>
          <cell r="I27585" t="str">
            <v>olistph</v>
          </cell>
          <cell r="J27585">
            <v>45608.754525462973</v>
          </cell>
          <cell r="K27585" t="str">
            <v>Compra</v>
          </cell>
          <cell r="L27585" t="str">
            <v>Já fiz a compra e me arrependi</v>
          </cell>
          <cell r="M27585" t="str">
            <v>Meu produto está certo, mas não gostei</v>
          </cell>
          <cell r="N27585" t="str">
            <v>Pedido já cancelado</v>
          </cell>
        </row>
        <row r="27586">
          <cell r="A27586">
            <v>455454</v>
          </cell>
          <cell r="B27586">
            <v>45609.6716087963</v>
          </cell>
          <cell r="C27586">
            <v>45608.780740740738</v>
          </cell>
          <cell r="D27586" t="str">
            <v>ana conceicao</v>
          </cell>
          <cell r="E27586" t="str">
            <v>Mediação MeLi</v>
          </cell>
          <cell r="F27586" t="str">
            <v>Mediação MeLi</v>
          </cell>
          <cell r="G27586" t="str">
            <v>2000009681604338</v>
          </cell>
          <cell r="H27586" t="str">
            <v>Mediação MeLi</v>
          </cell>
          <cell r="I27586" t="str">
            <v>olist</v>
          </cell>
          <cell r="J27586">
            <v>45608.754942129628</v>
          </cell>
          <cell r="K27586" t="str">
            <v>Produto</v>
          </cell>
          <cell r="L27586" t="str">
            <v>Tive problema com produto/embalagem</v>
          </cell>
          <cell r="M27586" t="str">
            <v>Meu produto não funciona ou com defeito</v>
          </cell>
          <cell r="N27586" t="str">
            <v>Interação com canal</v>
          </cell>
        </row>
        <row r="27587">
          <cell r="A27587">
            <v>455456</v>
          </cell>
          <cell r="B27587">
            <v>45609.672789351847</v>
          </cell>
          <cell r="C27587">
            <v>45608.807627314818</v>
          </cell>
          <cell r="D27587" t="str">
            <v>ana conceicao</v>
          </cell>
          <cell r="E27587" t="str">
            <v>Mediação MeLi</v>
          </cell>
          <cell r="F27587" t="str">
            <v>Mediação MeLi</v>
          </cell>
          <cell r="G27587" t="str">
            <v>2000009723251308</v>
          </cell>
          <cell r="H27587" t="str">
            <v>Mediação MeLi</v>
          </cell>
          <cell r="I27587" t="str">
            <v>olist</v>
          </cell>
          <cell r="J27587">
            <v>45608.756122685183</v>
          </cell>
          <cell r="K27587" t="str">
            <v>Entrega</v>
          </cell>
          <cell r="L27587" t="str">
            <v>Quero saber sobre prazos de entrega</v>
          </cell>
          <cell r="M27587" t="str">
            <v>Meu pedido está atrasado</v>
          </cell>
          <cell r="N27587" t="str">
            <v>Interação com canal</v>
          </cell>
        </row>
        <row r="27588">
          <cell r="A27588">
            <v>455457</v>
          </cell>
          <cell r="B27588">
            <v>45609.672812500001</v>
          </cell>
          <cell r="C27588">
            <v>45608.790277777778</v>
          </cell>
          <cell r="D27588" t="str">
            <v>ana conceicao</v>
          </cell>
          <cell r="E27588" t="str">
            <v>Mediação MeLi</v>
          </cell>
          <cell r="F27588" t="str">
            <v>Mediação MeLi</v>
          </cell>
          <cell r="G27588" t="str">
            <v>2000009688837072</v>
          </cell>
          <cell r="H27588" t="str">
            <v>Mediação MeLi</v>
          </cell>
          <cell r="I27588" t="str">
            <v>olisttop</v>
          </cell>
          <cell r="J27588">
            <v>45608.756145833337</v>
          </cell>
          <cell r="K27588" t="str">
            <v>Entrega</v>
          </cell>
          <cell r="L27588" t="str">
            <v>A entrega aconteceu de forma incorreta</v>
          </cell>
          <cell r="M27588" t="str">
            <v>Produto veio quebrado/embalagem está avariada</v>
          </cell>
          <cell r="N27588" t="str">
            <v>Suspensão no ADMIN</v>
          </cell>
        </row>
        <row r="27589">
          <cell r="A27589">
            <v>455464</v>
          </cell>
          <cell r="B27589">
            <v>45609.677372685182</v>
          </cell>
          <cell r="C27589">
            <v>45608.787847222222</v>
          </cell>
          <cell r="D27589" t="str">
            <v>ana conceicao</v>
          </cell>
          <cell r="E27589" t="str">
            <v>Mediação MeLi</v>
          </cell>
          <cell r="F27589" t="str">
            <v>Mediação MeLi</v>
          </cell>
          <cell r="G27589" t="str">
            <v>2000009664126136</v>
          </cell>
          <cell r="H27589" t="str">
            <v>Mediação MeLi</v>
          </cell>
          <cell r="I27589" t="str">
            <v>olisttop</v>
          </cell>
          <cell r="J27589">
            <v>45608.760706018518</v>
          </cell>
          <cell r="K27589" t="str">
            <v>Compra</v>
          </cell>
          <cell r="L27589" t="str">
            <v>Já fiz a compra e me arrependi</v>
          </cell>
          <cell r="M27589" t="str">
            <v>Meu produto está certo, mas não gostei</v>
          </cell>
          <cell r="N27589" t="str">
            <v>Sem atuação no protocolo - Já tratado</v>
          </cell>
        </row>
        <row r="27590">
          <cell r="A27590">
            <v>455466</v>
          </cell>
          <cell r="B27590">
            <v>45609.678668981483</v>
          </cell>
          <cell r="C27590">
            <v>45608.818958333337</v>
          </cell>
          <cell r="D27590" t="str">
            <v>pedro borges</v>
          </cell>
          <cell r="E27590" t="str">
            <v>Mediação MeLi</v>
          </cell>
          <cell r="F27590" t="str">
            <v>Mediação MeLi</v>
          </cell>
          <cell r="G27590" t="str">
            <v>2000009566776302</v>
          </cell>
          <cell r="H27590" t="str">
            <v>Mediação MeLi</v>
          </cell>
          <cell r="I27590" t="str">
            <v>olistspme2</v>
          </cell>
          <cell r="J27590">
            <v>45608.762002314812</v>
          </cell>
          <cell r="K27590" t="str">
            <v>Compra</v>
          </cell>
          <cell r="L27590" t="str">
            <v>Já fiz a compra e me arrependi</v>
          </cell>
          <cell r="M27590" t="str">
            <v>Me arrependi da compra (motivo não informado)</v>
          </cell>
          <cell r="N27590" t="str">
            <v>Interação com canal</v>
          </cell>
        </row>
        <row r="27591">
          <cell r="A27591">
            <v>455465</v>
          </cell>
          <cell r="B27591">
            <v>45609.67869212963</v>
          </cell>
          <cell r="C27591">
            <v>45608.79111111111</v>
          </cell>
          <cell r="D27591" t="str">
            <v>ana conceicao</v>
          </cell>
          <cell r="E27591" t="str">
            <v>Mediação MeLi</v>
          </cell>
          <cell r="F27591" t="str">
            <v>Mediação MeLi</v>
          </cell>
          <cell r="G27591" t="str">
            <v>2000009730548480</v>
          </cell>
          <cell r="H27591" t="str">
            <v>Mediação MeLi</v>
          </cell>
          <cell r="I27591" t="str">
            <v>olistph</v>
          </cell>
          <cell r="J27591">
            <v>45608.762025462973</v>
          </cell>
          <cell r="K27591" t="str">
            <v>Entrega</v>
          </cell>
          <cell r="L27591" t="str">
            <v>A entrega do meu produto não aconteceu</v>
          </cell>
          <cell r="M27591" t="str">
            <v>Não estava em casa / cliente ausente</v>
          </cell>
          <cell r="N27591" t="str">
            <v>Sem atuação no protocolo - Já tratado</v>
          </cell>
        </row>
        <row r="27592">
          <cell r="A27592">
            <v>455467</v>
          </cell>
          <cell r="B27592">
            <v>45609.678703703707</v>
          </cell>
          <cell r="C27592">
            <v>45608.792812500003</v>
          </cell>
          <cell r="D27592" t="str">
            <v>ana conceicao</v>
          </cell>
          <cell r="E27592" t="str">
            <v>Mediação MeLi</v>
          </cell>
          <cell r="F27592" t="str">
            <v>Mediação MeLi</v>
          </cell>
          <cell r="G27592" t="str">
            <v>2000009761827102</v>
          </cell>
          <cell r="H27592" t="str">
            <v>Mediação MeLi</v>
          </cell>
          <cell r="I27592" t="str">
            <v>olistmercadolivre2xexpresso</v>
          </cell>
          <cell r="J27592">
            <v>45608.762037037042</v>
          </cell>
          <cell r="K27592" t="str">
            <v>Compra</v>
          </cell>
          <cell r="L27592" t="str">
            <v>Já fiz a compra e me arrependi</v>
          </cell>
          <cell r="M27592" t="str">
            <v>Me arrependi da compra (motivo não informado)</v>
          </cell>
          <cell r="N27592" t="str">
            <v>Sem atuação no protocolo - Já tratado</v>
          </cell>
        </row>
        <row r="27593">
          <cell r="A27593">
            <v>455471</v>
          </cell>
          <cell r="B27593">
            <v>45609.680856481478</v>
          </cell>
          <cell r="C27593">
            <v>45608.816041666672</v>
          </cell>
          <cell r="D27593" t="str">
            <v>pedro borges</v>
          </cell>
          <cell r="E27593" t="str">
            <v>Mediação MeLi</v>
          </cell>
          <cell r="F27593" t="str">
            <v>Mediação MeLi</v>
          </cell>
          <cell r="G27593" t="str">
            <v>2000009536539756</v>
          </cell>
          <cell r="H27593" t="str">
            <v>Mediação MeLi</v>
          </cell>
          <cell r="I27593" t="str">
            <v>olistsp</v>
          </cell>
          <cell r="J27593">
            <v>45608.764189814807</v>
          </cell>
          <cell r="K27593" t="str">
            <v>Entrega</v>
          </cell>
          <cell r="L27593" t="str">
            <v>Quero saber sobre prazos de entrega</v>
          </cell>
          <cell r="M27593" t="str">
            <v>Meu pedido está atrasado</v>
          </cell>
          <cell r="N27593" t="str">
            <v>Sem atuação no protocolo - Já tratado</v>
          </cell>
        </row>
        <row r="27594">
          <cell r="A27594">
            <v>455476</v>
          </cell>
          <cell r="B27594">
            <v>45609.68644675926</v>
          </cell>
          <cell r="C27594">
            <v>45608.788611111107</v>
          </cell>
          <cell r="D27594" t="str">
            <v>ana conceicao</v>
          </cell>
          <cell r="E27594" t="str">
            <v>Mediação MeLi</v>
          </cell>
          <cell r="F27594" t="str">
            <v>Mediação MeLi</v>
          </cell>
          <cell r="G27594" t="str">
            <v>2000009783079510</v>
          </cell>
          <cell r="H27594" t="str">
            <v>Mediação MeLi</v>
          </cell>
          <cell r="I27594" t="str">
            <v>olisttop</v>
          </cell>
          <cell r="J27594">
            <v>45608.769780092603</v>
          </cell>
          <cell r="K27594" t="str">
            <v>Compra</v>
          </cell>
          <cell r="L27594" t="str">
            <v>Já fiz a compra e me arrependi</v>
          </cell>
          <cell r="M27594" t="str">
            <v>Me arrependi da compra (motivo não informado)</v>
          </cell>
          <cell r="N27594" t="str">
            <v>Interação com canal</v>
          </cell>
        </row>
        <row r="27595">
          <cell r="A27595">
            <v>455477</v>
          </cell>
          <cell r="B27595">
            <v>45609.686493055553</v>
          </cell>
          <cell r="C27595">
            <v>45608.793796296297</v>
          </cell>
          <cell r="D27595" t="str">
            <v>ana conceicao</v>
          </cell>
          <cell r="E27595" t="str">
            <v>Mediação MeLi</v>
          </cell>
          <cell r="F27595" t="str">
            <v>Mediação MeLi</v>
          </cell>
          <cell r="G27595" t="str">
            <v>2000009665109720</v>
          </cell>
          <cell r="H27595" t="str">
            <v>Mediação MeLi</v>
          </cell>
          <cell r="I27595" t="str">
            <v>olist</v>
          </cell>
          <cell r="J27595">
            <v>45608.769826388889</v>
          </cell>
          <cell r="K27595" t="str">
            <v>Compra</v>
          </cell>
          <cell r="L27595" t="str">
            <v>Já fiz a compra e me arrependi</v>
          </cell>
          <cell r="M27595" t="str">
            <v>Meu produto está certo, mas não gostei</v>
          </cell>
          <cell r="N27595" t="str">
            <v>Interação com canal</v>
          </cell>
        </row>
        <row r="27596">
          <cell r="A27596">
            <v>455478</v>
          </cell>
          <cell r="B27596">
            <v>45609.686516203707</v>
          </cell>
          <cell r="C27596">
            <v>45608.805347222216</v>
          </cell>
          <cell r="D27596" t="str">
            <v>ana conceicao</v>
          </cell>
          <cell r="E27596" t="str">
            <v>Mediação MeLi</v>
          </cell>
          <cell r="F27596" t="str">
            <v>Mediação MeLi</v>
          </cell>
          <cell r="G27596" t="str">
            <v>2000009732465768</v>
          </cell>
          <cell r="H27596" t="str">
            <v>Mediação MeLi</v>
          </cell>
          <cell r="I27596" t="str">
            <v>olist</v>
          </cell>
          <cell r="J27596">
            <v>45608.769849537042</v>
          </cell>
          <cell r="K27596" t="str">
            <v>Entrega</v>
          </cell>
          <cell r="L27596" t="str">
            <v>Quero saber sobre prazos de entrega</v>
          </cell>
          <cell r="M27596" t="str">
            <v>Meu pedido está atrasado</v>
          </cell>
          <cell r="N27596" t="str">
            <v>Sem atuação no protocolo - Já tratado</v>
          </cell>
        </row>
        <row r="27597">
          <cell r="A27597">
            <v>455479</v>
          </cell>
          <cell r="B27597">
            <v>45609.686631944453</v>
          </cell>
          <cell r="C27597">
            <v>45608.817083333342</v>
          </cell>
          <cell r="D27597" t="str">
            <v>pedro borges</v>
          </cell>
          <cell r="E27597" t="str">
            <v>Mediação MeLi</v>
          </cell>
          <cell r="F27597" t="str">
            <v>Mediação MeLi</v>
          </cell>
          <cell r="G27597" t="str">
            <v>2000009767411100</v>
          </cell>
          <cell r="H27597" t="str">
            <v>Mediação MeLi</v>
          </cell>
          <cell r="I27597" t="str">
            <v>olistsp</v>
          </cell>
          <cell r="J27597">
            <v>45608.769965277781</v>
          </cell>
          <cell r="K27597" t="str">
            <v>Produto</v>
          </cell>
          <cell r="L27597" t="str">
            <v>Tive problema com produto/embalagem</v>
          </cell>
          <cell r="M27597" t="str">
            <v>Meu produto veio errado</v>
          </cell>
          <cell r="N27597" t="str">
            <v>Interação com canal</v>
          </cell>
        </row>
        <row r="27598">
          <cell r="A27598">
            <v>455482</v>
          </cell>
          <cell r="B27598">
            <v>45609.687476851846</v>
          </cell>
          <cell r="C27598">
            <v>45608.822060185194</v>
          </cell>
          <cell r="D27598" t="str">
            <v>pedro borges</v>
          </cell>
          <cell r="E27598" t="str">
            <v>Mediação MeLi</v>
          </cell>
          <cell r="F27598" t="str">
            <v>Mediação MeLi</v>
          </cell>
          <cell r="G27598" t="str">
            <v>2000009729603432</v>
          </cell>
          <cell r="H27598" t="str">
            <v>Mediação MeLi</v>
          </cell>
          <cell r="I27598" t="str">
            <v>olistmercadolivre2xexpresso</v>
          </cell>
          <cell r="J27598">
            <v>45608.770810185182</v>
          </cell>
          <cell r="K27598" t="str">
            <v>Entrega</v>
          </cell>
          <cell r="L27598" t="str">
            <v>Quero saber sobre prazos de entrega</v>
          </cell>
          <cell r="M27598" t="str">
            <v>Meu pedido está atrasado</v>
          </cell>
          <cell r="N27598" t="str">
            <v>Interação com canal</v>
          </cell>
        </row>
        <row r="27599">
          <cell r="A27599">
            <v>455483</v>
          </cell>
          <cell r="B27599">
            <v>45609.687627314823</v>
          </cell>
          <cell r="C27599">
            <v>45608.789317129631</v>
          </cell>
          <cell r="D27599" t="str">
            <v>ana conceicao</v>
          </cell>
          <cell r="E27599" t="str">
            <v>Mediação MeLi</v>
          </cell>
          <cell r="F27599" t="str">
            <v>Mediação MeLi</v>
          </cell>
          <cell r="G27599" t="str">
            <v>2000009787767722</v>
          </cell>
          <cell r="H27599" t="str">
            <v>Mediação MeLi</v>
          </cell>
          <cell r="I27599" t="str">
            <v>olisttop</v>
          </cell>
          <cell r="J27599">
            <v>45608.770960648151</v>
          </cell>
          <cell r="K27599" t="str">
            <v>Compra</v>
          </cell>
          <cell r="L27599" t="str">
            <v>Já fiz a compra e me arrependi</v>
          </cell>
          <cell r="M27599" t="str">
            <v>Não posso esperar que o produto chegue</v>
          </cell>
          <cell r="N27599" t="str">
            <v>Interação com canal</v>
          </cell>
        </row>
        <row r="27600">
          <cell r="A27600">
            <v>455485</v>
          </cell>
          <cell r="B27600">
            <v>45609.687881944446</v>
          </cell>
          <cell r="C27600">
            <v>45608.801168981481</v>
          </cell>
          <cell r="D27600" t="str">
            <v>ana conceicao</v>
          </cell>
          <cell r="E27600" t="str">
            <v>Mediação MeLi</v>
          </cell>
          <cell r="F27600" t="str">
            <v>Mediação MeLi</v>
          </cell>
          <cell r="G27600" t="str">
            <v>2000009800144246</v>
          </cell>
          <cell r="H27600" t="str">
            <v>Mediação MeLi</v>
          </cell>
          <cell r="I27600" t="str">
            <v>olist</v>
          </cell>
          <cell r="J27600">
            <v>45608.771215277768</v>
          </cell>
          <cell r="K27600" t="str">
            <v>Compra</v>
          </cell>
          <cell r="L27600" t="str">
            <v>Já fiz a compra e me arrependi</v>
          </cell>
          <cell r="M27600" t="str">
            <v>Me arrependi da compra (motivo não informado)</v>
          </cell>
          <cell r="N27600" t="str">
            <v>Sem atuação no protocolo - Já tratado</v>
          </cell>
        </row>
        <row r="27601">
          <cell r="A27601">
            <v>455497</v>
          </cell>
          <cell r="B27601">
            <v>45609.694733796299</v>
          </cell>
          <cell r="C27601">
            <v>45608.806840277779</v>
          </cell>
          <cell r="D27601" t="str">
            <v>ana conceicao</v>
          </cell>
          <cell r="E27601" t="str">
            <v>Mediação MeLi</v>
          </cell>
          <cell r="F27601" t="str">
            <v>Mediação MeLi</v>
          </cell>
          <cell r="G27601" t="str">
            <v>2000009753690516</v>
          </cell>
          <cell r="H27601" t="str">
            <v>Mediação MeLi</v>
          </cell>
          <cell r="I27601" t="str">
            <v>olist</v>
          </cell>
          <cell r="J27601">
            <v>45608.778067129628</v>
          </cell>
          <cell r="K27601" t="str">
            <v>Compra</v>
          </cell>
          <cell r="L27601" t="str">
            <v>Já fiz a compra e me arrependi</v>
          </cell>
          <cell r="M27601" t="str">
            <v>Não posso esperar que o produto chegue</v>
          </cell>
          <cell r="N27601" t="str">
            <v>Interação com canal</v>
          </cell>
        </row>
        <row r="27602">
          <cell r="A27602">
            <v>455501</v>
          </cell>
          <cell r="B27602">
            <v>45609.697731481479</v>
          </cell>
          <cell r="C27602">
            <v>45608.812824074077</v>
          </cell>
          <cell r="D27602" t="str">
            <v>ana conceicao</v>
          </cell>
          <cell r="E27602" t="str">
            <v>Mediação MeLi</v>
          </cell>
          <cell r="F27602" t="str">
            <v>Mediação MeLi</v>
          </cell>
          <cell r="G27602" t="str">
            <v>2000009717826446</v>
          </cell>
          <cell r="H27602" t="str">
            <v>Mediação MeLi</v>
          </cell>
          <cell r="I27602" t="str">
            <v>olistsp</v>
          </cell>
          <cell r="J27602">
            <v>45608.781064814822</v>
          </cell>
          <cell r="K27602" t="str">
            <v>Entrega</v>
          </cell>
          <cell r="L27602" t="str">
            <v>A entrega do meu produto não aconteceu</v>
          </cell>
          <cell r="M27602" t="str">
            <v>Não estava em casa / cliente ausente</v>
          </cell>
          <cell r="N27602" t="str">
            <v>Devolução do dinheiro - Com cancelamento do pedido</v>
          </cell>
        </row>
        <row r="27603">
          <cell r="A27603">
            <v>455502</v>
          </cell>
          <cell r="B27603">
            <v>45609.698657407411</v>
          </cell>
          <cell r="C27603">
            <v>45608.792245370372</v>
          </cell>
          <cell r="D27603" t="str">
            <v>ana conceicao</v>
          </cell>
          <cell r="E27603" t="str">
            <v>Mediação MeLi</v>
          </cell>
          <cell r="F27603" t="str">
            <v>Mediação MeLi</v>
          </cell>
          <cell r="G27603" t="str">
            <v>2000009595962190</v>
          </cell>
          <cell r="H27603" t="str">
            <v>Mediação MeLi</v>
          </cell>
          <cell r="I27603" t="str">
            <v>olistph</v>
          </cell>
          <cell r="J27603">
            <v>45608.781990740739</v>
          </cell>
          <cell r="K27603" t="str">
            <v>Entrega</v>
          </cell>
          <cell r="L27603" t="str">
            <v>Quero saber sobre prazos de entrega</v>
          </cell>
          <cell r="M27603" t="str">
            <v>Meu pedido está atrasado</v>
          </cell>
          <cell r="N27603" t="str">
            <v>Sem atuação no protocolo - Já tratado</v>
          </cell>
        </row>
        <row r="27604">
          <cell r="A27604">
            <v>455504</v>
          </cell>
          <cell r="B27604">
            <v>45609.699930555558</v>
          </cell>
          <cell r="C27604">
            <v>45608.787187499998</v>
          </cell>
          <cell r="D27604" t="str">
            <v>ana conceicao</v>
          </cell>
          <cell r="E27604" t="str">
            <v>Mediação MeLi</v>
          </cell>
          <cell r="F27604" t="str">
            <v>Mediação MeLi</v>
          </cell>
          <cell r="G27604" t="str">
            <v>2000009818566592</v>
          </cell>
          <cell r="H27604" t="str">
            <v>Mediação MeLi</v>
          </cell>
          <cell r="I27604" t="str">
            <v>olistsp</v>
          </cell>
          <cell r="J27604">
            <v>45608.783263888887</v>
          </cell>
          <cell r="K27604" t="str">
            <v>Compra</v>
          </cell>
          <cell r="L27604" t="str">
            <v>Já fiz a compra e me arrependi</v>
          </cell>
          <cell r="M27604" t="str">
            <v>Não posso esperar que o produto chegue</v>
          </cell>
          <cell r="N27604" t="str">
            <v>Interação com canal</v>
          </cell>
        </row>
        <row r="27605">
          <cell r="A27605">
            <v>455513</v>
          </cell>
          <cell r="B27605">
            <v>45609.705497685187</v>
          </cell>
          <cell r="C27605">
            <v>45608.81890046296</v>
          </cell>
          <cell r="D27605" t="str">
            <v>ana conceicao</v>
          </cell>
          <cell r="E27605" t="str">
            <v>Mediação MeLi</v>
          </cell>
          <cell r="F27605" t="str">
            <v>Mediação MeLi</v>
          </cell>
          <cell r="G27605" t="str">
            <v>2000009540703232</v>
          </cell>
          <cell r="H27605" t="str">
            <v>Mediação MeLi</v>
          </cell>
          <cell r="I27605" t="str">
            <v>olistph</v>
          </cell>
          <cell r="J27605">
            <v>45608.788831018523</v>
          </cell>
          <cell r="K27605" t="str">
            <v>Produto</v>
          </cell>
          <cell r="L27605" t="str">
            <v>Tive problema com produto/embalagem</v>
          </cell>
          <cell r="M27605" t="str">
            <v>Meu produto não funciona ou com defeito</v>
          </cell>
          <cell r="N27605" t="str">
            <v>Interação com canal</v>
          </cell>
        </row>
        <row r="27606">
          <cell r="A27606">
            <v>455517</v>
          </cell>
          <cell r="B27606">
            <v>45609.707546296297</v>
          </cell>
          <cell r="C27606">
            <v>45608.809664351851</v>
          </cell>
          <cell r="D27606" t="str">
            <v>ana conceicao</v>
          </cell>
          <cell r="E27606" t="str">
            <v>Mediação MeLi</v>
          </cell>
          <cell r="F27606" t="str">
            <v>Mediação MeLi</v>
          </cell>
          <cell r="G27606" t="str">
            <v>2000009615826310</v>
          </cell>
          <cell r="H27606" t="str">
            <v>Mediação MeLi</v>
          </cell>
          <cell r="I27606" t="str">
            <v>olisttop</v>
          </cell>
          <cell r="J27606">
            <v>45608.790879629632</v>
          </cell>
          <cell r="K27606" t="str">
            <v>Compra</v>
          </cell>
          <cell r="L27606" t="str">
            <v>Já fiz a compra e me arrependi</v>
          </cell>
          <cell r="M27606" t="str">
            <v>Não posso esperar que o produto chegue</v>
          </cell>
          <cell r="N27606" t="str">
            <v>Interação com canal</v>
          </cell>
        </row>
        <row r="27607">
          <cell r="A27607">
            <v>455524</v>
          </cell>
          <cell r="B27607">
            <v>45609.710810185177</v>
          </cell>
          <cell r="C27607">
            <v>45608.808993055558</v>
          </cell>
          <cell r="D27607" t="str">
            <v>ana conceicao</v>
          </cell>
          <cell r="E27607" t="str">
            <v>Mediação MeLi</v>
          </cell>
          <cell r="F27607" t="str">
            <v>Mediação MeLi</v>
          </cell>
          <cell r="G27607" t="str">
            <v>2000009610495572</v>
          </cell>
          <cell r="H27607" t="str">
            <v>Mediação MeLi</v>
          </cell>
          <cell r="I27607" t="str">
            <v>olisttop</v>
          </cell>
          <cell r="J27607">
            <v>45608.79414351852</v>
          </cell>
          <cell r="K27607" t="str">
            <v>Entrega</v>
          </cell>
          <cell r="L27607" t="str">
            <v>Quero saber sobre prazos de entrega</v>
          </cell>
          <cell r="M27607" t="str">
            <v>Meu pedido está atrasado</v>
          </cell>
          <cell r="N27607" t="str">
            <v>Sem atuação no protocolo - Já tratado</v>
          </cell>
        </row>
        <row r="27608">
          <cell r="A27608">
            <v>455530</v>
          </cell>
          <cell r="B27608">
            <v>45609.714618055557</v>
          </cell>
          <cell r="C27608">
            <v>45608.806041666663</v>
          </cell>
          <cell r="D27608" t="str">
            <v>ana conceicao</v>
          </cell>
          <cell r="E27608" t="str">
            <v>Mediação MeLi</v>
          </cell>
          <cell r="F27608" t="str">
            <v>Mediação MeLi</v>
          </cell>
          <cell r="G27608" t="str">
            <v>2000009665109720</v>
          </cell>
          <cell r="H27608" t="str">
            <v>Mediação MeLi</v>
          </cell>
          <cell r="I27608" t="str">
            <v>olist</v>
          </cell>
          <cell r="J27608">
            <v>45608.797951388893</v>
          </cell>
          <cell r="K27608" t="str">
            <v>Produto</v>
          </cell>
          <cell r="L27608" t="str">
            <v>Tive problema com produto/embalagem</v>
          </cell>
          <cell r="M27608" t="str">
            <v>Meu produto veio errado</v>
          </cell>
          <cell r="N27608" t="str">
            <v>Sem atuação no protocolo - Já tratado</v>
          </cell>
        </row>
        <row r="27609">
          <cell r="A27609">
            <v>455533</v>
          </cell>
          <cell r="B27609">
            <v>45609.715370370373</v>
          </cell>
          <cell r="C27609">
            <v>45608.813460648147</v>
          </cell>
          <cell r="D27609" t="str">
            <v>ana conceicao</v>
          </cell>
          <cell r="E27609" t="str">
            <v>Mediação MeLi</v>
          </cell>
          <cell r="F27609" t="str">
            <v>Mediação MeLi</v>
          </cell>
          <cell r="G27609" t="str">
            <v>2000009730295720</v>
          </cell>
          <cell r="H27609" t="str">
            <v>Mediação MeLi</v>
          </cell>
          <cell r="I27609" t="str">
            <v>olistph</v>
          </cell>
          <cell r="J27609">
            <v>45608.798703703702</v>
          </cell>
          <cell r="K27609" t="str">
            <v>Entrega</v>
          </cell>
          <cell r="L27609" t="str">
            <v>Quero saber sobre prazos de entrega</v>
          </cell>
          <cell r="M27609" t="str">
            <v>Quanto tempo demora pra chegar?</v>
          </cell>
          <cell r="N27609" t="str">
            <v>Sem atuação no protocolo - Já tratado</v>
          </cell>
        </row>
        <row r="27610">
          <cell r="A27610">
            <v>527526</v>
          </cell>
          <cell r="B27610">
            <v>45609.302789351852</v>
          </cell>
          <cell r="C27610">
            <v>45608.335416666669</v>
          </cell>
          <cell r="D27610" t="str">
            <v>cintia plantes</v>
          </cell>
          <cell r="E27610" t="str">
            <v>Amazon</v>
          </cell>
          <cell r="F27610" t="str">
            <v>Amazon</v>
          </cell>
          <cell r="G27610" t="str">
            <v>702-9469830-8209823</v>
          </cell>
          <cell r="H27610" t="str">
            <v>Amazon</v>
          </cell>
          <cell r="I27610" t="str">
            <v>Olist Principal</v>
          </cell>
          <cell r="J27610">
            <v>45608.302789351852</v>
          </cell>
          <cell r="K27610" t="str">
            <v>Compra</v>
          </cell>
          <cell r="L27610" t="str">
            <v>Já fiz a compra e me arrependi</v>
          </cell>
          <cell r="M27610" t="str">
            <v>Me arrependi da compra (motivo não informado)</v>
          </cell>
          <cell r="N27610" t="str">
            <v>Interação com canal</v>
          </cell>
        </row>
        <row r="27611">
          <cell r="A27611">
            <v>527527</v>
          </cell>
          <cell r="B27611">
            <v>45609.302789351852</v>
          </cell>
          <cell r="C27611">
            <v>45608.337500000001</v>
          </cell>
          <cell r="D27611" t="str">
            <v>cintia plantes</v>
          </cell>
          <cell r="E27611" t="str">
            <v>Amazon</v>
          </cell>
          <cell r="F27611" t="str">
            <v>Amazon</v>
          </cell>
          <cell r="G27611" t="str">
            <v>702-7707502-8689852</v>
          </cell>
          <cell r="H27611" t="str">
            <v>Amazon</v>
          </cell>
          <cell r="I27611" t="str">
            <v>Olist Principal</v>
          </cell>
          <cell r="J27611">
            <v>45608.302789351852</v>
          </cell>
          <cell r="K27611" t="str">
            <v>Compra</v>
          </cell>
          <cell r="L27611" t="str">
            <v>Já fiz a compra e me arrependi</v>
          </cell>
          <cell r="M27611" t="str">
            <v>Me arrependi da compra (motivo não informado)</v>
          </cell>
          <cell r="N27611" t="str">
            <v>Interação com canal</v>
          </cell>
        </row>
        <row r="27612">
          <cell r="A27612">
            <v>527528</v>
          </cell>
          <cell r="B27612">
            <v>45609.302789351852</v>
          </cell>
          <cell r="C27612">
            <v>45608.339583333327</v>
          </cell>
          <cell r="D27612" t="str">
            <v>cintia plantes</v>
          </cell>
          <cell r="E27612" t="str">
            <v>Amazon</v>
          </cell>
          <cell r="F27612" t="str">
            <v>Amazon</v>
          </cell>
          <cell r="G27612" t="str">
            <v>701-9377922-0489806</v>
          </cell>
          <cell r="H27612" t="str">
            <v>Amazon</v>
          </cell>
          <cell r="I27612" t="str">
            <v>Olist Principal</v>
          </cell>
          <cell r="J27612">
            <v>45608.302789351852</v>
          </cell>
          <cell r="K27612" t="str">
            <v>Entrega</v>
          </cell>
          <cell r="L27612" t="str">
            <v>A entrega aconteceu de forma incorreta</v>
          </cell>
          <cell r="M27612" t="str">
            <v>Produto veio quebrado/embalagem está avariada</v>
          </cell>
          <cell r="N27612" t="str">
            <v>Interação com canal</v>
          </cell>
        </row>
        <row r="27613">
          <cell r="A27613">
            <v>527529</v>
          </cell>
          <cell r="B27613">
            <v>45609.302789351852</v>
          </cell>
          <cell r="C27613">
            <v>45608.341666666667</v>
          </cell>
          <cell r="D27613" t="str">
            <v>cintia plantes</v>
          </cell>
          <cell r="E27613" t="str">
            <v>Amazon</v>
          </cell>
          <cell r="F27613" t="str">
            <v>Amazon</v>
          </cell>
          <cell r="G27613" t="str">
            <v>701-0760915-8740267</v>
          </cell>
          <cell r="H27613" t="str">
            <v>Amazon</v>
          </cell>
          <cell r="I27613" t="str">
            <v>Olist Principal</v>
          </cell>
          <cell r="J27613">
            <v>45608.302789351852</v>
          </cell>
          <cell r="K27613" t="str">
            <v>Entrega</v>
          </cell>
          <cell r="L27613" t="str">
            <v>A entrega aconteceu de forma incorreta</v>
          </cell>
          <cell r="M27613" t="str">
            <v>A entrega veio faltando item</v>
          </cell>
          <cell r="N27613" t="str">
            <v>Interação com o buyer</v>
          </cell>
        </row>
        <row r="27614">
          <cell r="A27614">
            <v>527530</v>
          </cell>
          <cell r="B27614">
            <v>45609.302789351852</v>
          </cell>
          <cell r="C27614">
            <v>45608.345833333333</v>
          </cell>
          <cell r="D27614" t="str">
            <v>cintia plantes</v>
          </cell>
          <cell r="E27614" t="str">
            <v>Amazon</v>
          </cell>
          <cell r="F27614" t="str">
            <v>Amazon</v>
          </cell>
          <cell r="G27614" t="str">
            <v>701-2760543-5242613</v>
          </cell>
          <cell r="H27614" t="str">
            <v>Amazon</v>
          </cell>
          <cell r="I27614" t="str">
            <v>Olist Principal</v>
          </cell>
          <cell r="J27614">
            <v>45608.302789351852</v>
          </cell>
          <cell r="K27614" t="str">
            <v>Compra</v>
          </cell>
          <cell r="L27614" t="str">
            <v>Já fiz minha compra e tive um problema de pagamento</v>
          </cell>
          <cell r="M27614" t="str">
            <v>Meu pedido foi cancelado, mas eu recebi o produto</v>
          </cell>
          <cell r="N27614" t="str">
            <v>Interação com o buyer</v>
          </cell>
        </row>
        <row r="27615">
          <cell r="A27615">
            <v>527531</v>
          </cell>
          <cell r="B27615">
            <v>45609.302789351852</v>
          </cell>
          <cell r="C27615">
            <v>45608.347222222219</v>
          </cell>
          <cell r="D27615" t="str">
            <v>cintia plantes</v>
          </cell>
          <cell r="E27615" t="str">
            <v>Amazon</v>
          </cell>
          <cell r="F27615" t="str">
            <v>Amazon</v>
          </cell>
          <cell r="G27615" t="str">
            <v>702-5447587-9473058</v>
          </cell>
          <cell r="H27615" t="str">
            <v>Amazon</v>
          </cell>
          <cell r="I27615" t="str">
            <v>Olist Principal</v>
          </cell>
          <cell r="J27615">
            <v>45608.302789351852</v>
          </cell>
          <cell r="K27615" t="str">
            <v>Produto</v>
          </cell>
          <cell r="L27615" t="str">
            <v>Tive problema com produto/embalagem</v>
          </cell>
          <cell r="M27615" t="str">
            <v>Meu produto veio errado</v>
          </cell>
          <cell r="N27615" t="str">
            <v>Interação com o buyer</v>
          </cell>
        </row>
        <row r="27616">
          <cell r="A27616">
            <v>527532</v>
          </cell>
          <cell r="B27616">
            <v>45609.302789351852</v>
          </cell>
          <cell r="C27616">
            <v>45608.348611111112</v>
          </cell>
          <cell r="D27616" t="str">
            <v>cintia plantes</v>
          </cell>
          <cell r="E27616" t="str">
            <v>Amazon</v>
          </cell>
          <cell r="F27616" t="str">
            <v>Amazon</v>
          </cell>
          <cell r="G27616" t="str">
            <v>701-3842272-6983411</v>
          </cell>
          <cell r="H27616" t="str">
            <v>Amazon</v>
          </cell>
          <cell r="I27616" t="str">
            <v>Olist Principal</v>
          </cell>
          <cell r="J27616">
            <v>45608.302789351852</v>
          </cell>
          <cell r="K27616" t="str">
            <v>Compra</v>
          </cell>
          <cell r="L27616" t="str">
            <v>Já fiz a compra e me arrependi</v>
          </cell>
          <cell r="M27616" t="str">
            <v>Me arrependi da compra (motivo não informado)</v>
          </cell>
          <cell r="N27616" t="str">
            <v>Interação com o buyer</v>
          </cell>
        </row>
        <row r="27617">
          <cell r="A27617">
            <v>527533</v>
          </cell>
          <cell r="B27617">
            <v>45609.302789351852</v>
          </cell>
          <cell r="C27617">
            <v>45608.35</v>
          </cell>
          <cell r="D27617" t="str">
            <v>cintia plantes</v>
          </cell>
          <cell r="E27617" t="str">
            <v>Amazon</v>
          </cell>
          <cell r="F27617" t="str">
            <v>Amazon</v>
          </cell>
          <cell r="G27617" t="str">
            <v>702-9790628-3553800</v>
          </cell>
          <cell r="H27617" t="str">
            <v>Amazon</v>
          </cell>
          <cell r="I27617" t="str">
            <v>Olist Principal</v>
          </cell>
          <cell r="J27617">
            <v>45608.302789351852</v>
          </cell>
          <cell r="K27617" t="str">
            <v>Entrega</v>
          </cell>
          <cell r="L27617" t="str">
            <v>Quero saber sobre prazos de entrega</v>
          </cell>
          <cell r="M27617" t="str">
            <v>Meu pedido está atrasado</v>
          </cell>
          <cell r="N27617" t="str">
            <v>Interação com o buyer</v>
          </cell>
        </row>
        <row r="27618">
          <cell r="A27618">
            <v>527534</v>
          </cell>
          <cell r="B27618">
            <v>45609.302789351852</v>
          </cell>
          <cell r="C27618">
            <v>45608.351388888892</v>
          </cell>
          <cell r="D27618" t="str">
            <v>cintia plantes</v>
          </cell>
          <cell r="E27618" t="str">
            <v>Amazon</v>
          </cell>
          <cell r="F27618" t="str">
            <v>Amazon</v>
          </cell>
          <cell r="G27618" t="str">
            <v>701-2760543-5242613</v>
          </cell>
          <cell r="H27618" t="str">
            <v>Amazon</v>
          </cell>
          <cell r="I27618" t="str">
            <v>Olist Principal</v>
          </cell>
          <cell r="J27618">
            <v>45608.302789351852</v>
          </cell>
          <cell r="K27618" t="str">
            <v>Compra</v>
          </cell>
          <cell r="L27618" t="str">
            <v>Já fiz minha compra e tive um problema de pagamento</v>
          </cell>
          <cell r="M27618" t="str">
            <v>Meu pedido foi cancelado, mas eu recebi o produto</v>
          </cell>
          <cell r="N27618" t="str">
            <v>Interação com o buyer</v>
          </cell>
        </row>
        <row r="27619">
          <cell r="A27619">
            <v>527535</v>
          </cell>
          <cell r="B27619">
            <v>45609.302789351852</v>
          </cell>
          <cell r="C27619">
            <v>45608.352777777778</v>
          </cell>
          <cell r="D27619" t="str">
            <v>cintia plantes</v>
          </cell>
          <cell r="E27619" t="str">
            <v>Amazon</v>
          </cell>
          <cell r="F27619" t="str">
            <v>Amazon</v>
          </cell>
          <cell r="G27619" t="str">
            <v>701-8524977-4857016</v>
          </cell>
          <cell r="H27619" t="str">
            <v>Amazon</v>
          </cell>
          <cell r="I27619" t="str">
            <v>Olist SP</v>
          </cell>
          <cell r="J27619">
            <v>45608.302789351852</v>
          </cell>
          <cell r="K27619" t="str">
            <v>Compra</v>
          </cell>
          <cell r="L27619" t="str">
            <v>Já fiz a compra e me arrependi</v>
          </cell>
          <cell r="M27619" t="str">
            <v>Me arrependi da compra (motivo não informado)</v>
          </cell>
          <cell r="N27619" t="str">
            <v>Interação com o buyer</v>
          </cell>
        </row>
        <row r="27620">
          <cell r="A27620">
            <v>527536</v>
          </cell>
          <cell r="B27620">
            <v>45609.302789351852</v>
          </cell>
          <cell r="C27620">
            <v>45608.540277777778</v>
          </cell>
          <cell r="D27620" t="str">
            <v>cintia plantes</v>
          </cell>
          <cell r="E27620" t="str">
            <v>Amazon</v>
          </cell>
          <cell r="F27620" t="str">
            <v>Amazon</v>
          </cell>
          <cell r="G27620" t="str">
            <v>701-9551781-8526650</v>
          </cell>
          <cell r="H27620" t="str">
            <v>Amazon</v>
          </cell>
          <cell r="I27620" t="str">
            <v>Olist Principal</v>
          </cell>
          <cell r="J27620">
            <v>45608.302789351852</v>
          </cell>
          <cell r="K27620" t="str">
            <v>Compra</v>
          </cell>
          <cell r="L27620" t="str">
            <v>Já fiz a compra e me arrependi</v>
          </cell>
          <cell r="M27620" t="str">
            <v>Me arrependi da compra (motivo não informado)</v>
          </cell>
          <cell r="N27620" t="str">
            <v>Interação com canal</v>
          </cell>
        </row>
        <row r="27621">
          <cell r="A27621">
            <v>527537</v>
          </cell>
          <cell r="B27621">
            <v>45609.302789351852</v>
          </cell>
          <cell r="C27621">
            <v>45608.541493055563</v>
          </cell>
          <cell r="D27621" t="str">
            <v>cintia plantes</v>
          </cell>
          <cell r="E27621" t="str">
            <v>Amazon</v>
          </cell>
          <cell r="F27621" t="str">
            <v>Amazon</v>
          </cell>
          <cell r="G27621" t="str">
            <v>701-5366555-5953854</v>
          </cell>
          <cell r="H27621" t="str">
            <v>Amazon</v>
          </cell>
          <cell r="I27621" t="str">
            <v>Olist Principal</v>
          </cell>
          <cell r="J27621">
            <v>45608.302789351852</v>
          </cell>
          <cell r="K27621" t="str">
            <v>Compra</v>
          </cell>
          <cell r="L27621" t="str">
            <v>Já fiz a compra e me arrependi</v>
          </cell>
          <cell r="M27621" t="str">
            <v>Me arrependi da compra (motivo não informado)</v>
          </cell>
          <cell r="N27621" t="str">
            <v>Interação com canal</v>
          </cell>
        </row>
        <row r="27622">
          <cell r="A27622">
            <v>527538</v>
          </cell>
          <cell r="B27622">
            <v>45609.302789351852</v>
          </cell>
          <cell r="C27622">
            <v>45608.543749999997</v>
          </cell>
          <cell r="D27622" t="str">
            <v>cintia plantes</v>
          </cell>
          <cell r="E27622" t="str">
            <v>Amazon</v>
          </cell>
          <cell r="F27622" t="str">
            <v>Amazon</v>
          </cell>
          <cell r="G27622" t="str">
            <v>702-1403353-7268258</v>
          </cell>
          <cell r="H27622" t="str">
            <v>Amazon</v>
          </cell>
          <cell r="I27622" t="str">
            <v>Olist Principal</v>
          </cell>
          <cell r="J27622">
            <v>45608.302789351852</v>
          </cell>
          <cell r="K27622" t="str">
            <v>Compra</v>
          </cell>
          <cell r="L27622" t="str">
            <v>Já fiz a compra e me arrependi</v>
          </cell>
          <cell r="M27622" t="str">
            <v>Me arrependi da compra (motivo não informado)</v>
          </cell>
          <cell r="N27622" t="str">
            <v>Interação com canal</v>
          </cell>
        </row>
        <row r="27623">
          <cell r="A27623">
            <v>527539</v>
          </cell>
          <cell r="B27623">
            <v>45609.302789351852</v>
          </cell>
          <cell r="C27623">
            <v>45608.543055555558</v>
          </cell>
          <cell r="D27623" t="str">
            <v>cintia plantes</v>
          </cell>
          <cell r="E27623" t="str">
            <v>Amazon</v>
          </cell>
          <cell r="F27623" t="str">
            <v>Amazon</v>
          </cell>
          <cell r="G27623" t="str">
            <v>702-6591785-6622635</v>
          </cell>
          <cell r="H27623" t="str">
            <v>Amazon</v>
          </cell>
          <cell r="I27623" t="str">
            <v>Olist Principal</v>
          </cell>
          <cell r="J27623">
            <v>45608.302789351852</v>
          </cell>
          <cell r="K27623" t="str">
            <v>Compra</v>
          </cell>
          <cell r="L27623" t="str">
            <v>Já fiz a compra e me arrependi</v>
          </cell>
          <cell r="M27623" t="str">
            <v>Me arrependi da compra (motivo não informado)</v>
          </cell>
          <cell r="N27623" t="str">
            <v>Interação com canal</v>
          </cell>
        </row>
        <row r="27624">
          <cell r="A27624">
            <v>527540</v>
          </cell>
          <cell r="B27624">
            <v>45609.302789351852</v>
          </cell>
          <cell r="C27624">
            <v>45608.545937499999</v>
          </cell>
          <cell r="D27624" t="str">
            <v>cintia plantes</v>
          </cell>
          <cell r="E27624" t="str">
            <v>Amazon</v>
          </cell>
          <cell r="F27624" t="str">
            <v>Amazon</v>
          </cell>
          <cell r="G27624" t="str">
            <v>701-8351273-5953855</v>
          </cell>
          <cell r="H27624" t="str">
            <v>Amazon</v>
          </cell>
          <cell r="I27624" t="str">
            <v>Olist Principal</v>
          </cell>
          <cell r="J27624">
            <v>45608.302789351852</v>
          </cell>
          <cell r="K27624" t="str">
            <v>Compra</v>
          </cell>
          <cell r="L27624" t="str">
            <v>Já fiz a compra e me arrependi</v>
          </cell>
          <cell r="M27624" t="str">
            <v>Fiz a compra errada</v>
          </cell>
          <cell r="N27624" t="str">
            <v>Interação com o buyer</v>
          </cell>
        </row>
        <row r="27625">
          <cell r="A27625">
            <v>527541</v>
          </cell>
          <cell r="B27625">
            <v>45609.302789351852</v>
          </cell>
          <cell r="C27625">
            <v>45608.548831018517</v>
          </cell>
          <cell r="D27625" t="str">
            <v>cintia plantes</v>
          </cell>
          <cell r="E27625" t="str">
            <v>Amazon</v>
          </cell>
          <cell r="F27625" t="str">
            <v>Amazon</v>
          </cell>
          <cell r="G27625" t="str">
            <v>702-4655441-4854616</v>
          </cell>
          <cell r="H27625" t="str">
            <v>Amazon</v>
          </cell>
          <cell r="I27625" t="str">
            <v>Olist Principal</v>
          </cell>
          <cell r="J27625">
            <v>45608.302789351852</v>
          </cell>
          <cell r="K27625" t="str">
            <v>Compra</v>
          </cell>
          <cell r="L27625" t="str">
            <v>Já fiz a compra e me arrependi</v>
          </cell>
          <cell r="M27625" t="str">
            <v>Fiz a compra errada</v>
          </cell>
          <cell r="N27625" t="str">
            <v>Interação com o buyer</v>
          </cell>
        </row>
        <row r="27626">
          <cell r="A27626">
            <v>527542</v>
          </cell>
          <cell r="B27626">
            <v>45609.302789351852</v>
          </cell>
          <cell r="C27626">
            <v>45608.585706018523</v>
          </cell>
          <cell r="D27626" t="str">
            <v>dartagnan potrich</v>
          </cell>
          <cell r="E27626" t="str">
            <v>Amazon</v>
          </cell>
          <cell r="F27626" t="str">
            <v>Amazon</v>
          </cell>
          <cell r="G27626" t="str">
            <v>701-3296988-5109826</v>
          </cell>
          <cell r="H27626" t="str">
            <v>Amazon</v>
          </cell>
          <cell r="I27626" t="str">
            <v>Olist Principal</v>
          </cell>
          <cell r="J27626">
            <v>45608.302789351852</v>
          </cell>
          <cell r="K27626" t="str">
            <v>Nota Fiscal</v>
          </cell>
          <cell r="L27626" t="str">
            <v>Já fiz minha compra e quero falar sobre minha Nota Fiscal</v>
          </cell>
          <cell r="M27626" t="str">
            <v>Quero Nota Fiscal</v>
          </cell>
          <cell r="N27626" t="str">
            <v>Interação com o buyer</v>
          </cell>
        </row>
        <row r="27627">
          <cell r="A27627">
            <v>527543</v>
          </cell>
          <cell r="B27627">
            <v>45609.302789351852</v>
          </cell>
          <cell r="C27627">
            <v>45608.588321759264</v>
          </cell>
          <cell r="D27627" t="str">
            <v>dartagnan potrich</v>
          </cell>
          <cell r="E27627" t="str">
            <v>Amazon</v>
          </cell>
          <cell r="F27627" t="str">
            <v>Amazon</v>
          </cell>
          <cell r="G27627" t="str">
            <v>701-5717726-3624227</v>
          </cell>
          <cell r="H27627" t="str">
            <v>Amazon</v>
          </cell>
          <cell r="I27627" t="str">
            <v>Olist Principal</v>
          </cell>
          <cell r="J27627">
            <v>45608.302789351852</v>
          </cell>
          <cell r="K27627" t="str">
            <v>Compra</v>
          </cell>
          <cell r="L27627" t="str">
            <v>Já fiz a compra e me arrependi</v>
          </cell>
          <cell r="M27627" t="str">
            <v>Fiz a compra errada</v>
          </cell>
          <cell r="N27627" t="str">
            <v>Interação com o buyer</v>
          </cell>
        </row>
        <row r="27628">
          <cell r="A27628">
            <v>527544</v>
          </cell>
          <cell r="B27628">
            <v>45609.302789351852</v>
          </cell>
          <cell r="C27628">
            <v>45608.591273148151</v>
          </cell>
          <cell r="D27628" t="str">
            <v>dartagnan potrich</v>
          </cell>
          <cell r="E27628" t="str">
            <v>Amazon</v>
          </cell>
          <cell r="F27628" t="str">
            <v>Amazon</v>
          </cell>
          <cell r="G27628" t="str">
            <v>702-0393164-2750652</v>
          </cell>
          <cell r="H27628" t="str">
            <v>Amazon</v>
          </cell>
          <cell r="I27628" t="str">
            <v>Olist Principal</v>
          </cell>
          <cell r="J27628">
            <v>45608.302789351852</v>
          </cell>
          <cell r="K27628" t="str">
            <v>Produto</v>
          </cell>
          <cell r="L27628" t="str">
            <v>Tive problema com produto/embalagem</v>
          </cell>
          <cell r="M27628" t="str">
            <v>Meu produto não funciona ou com defeito</v>
          </cell>
          <cell r="N27628" t="str">
            <v>Interação com o buyer</v>
          </cell>
        </row>
        <row r="27629">
          <cell r="A27629">
            <v>527545</v>
          </cell>
          <cell r="B27629">
            <v>45609.302789351852</v>
          </cell>
          <cell r="C27629">
            <v>45608.593865740739</v>
          </cell>
          <cell r="D27629" t="str">
            <v>dartagnan potrich</v>
          </cell>
          <cell r="E27629" t="str">
            <v>Amazon</v>
          </cell>
          <cell r="F27629" t="str">
            <v>Amazon</v>
          </cell>
          <cell r="G27629" t="str">
            <v>702-6482332-8181815</v>
          </cell>
          <cell r="H27629" t="str">
            <v>Amazon</v>
          </cell>
          <cell r="I27629" t="str">
            <v>Olist Principal</v>
          </cell>
          <cell r="J27629">
            <v>45608.302789351852</v>
          </cell>
          <cell r="K27629" t="str">
            <v>Compra</v>
          </cell>
          <cell r="L27629" t="str">
            <v>Quero agradecer pela compra que eu fiz</v>
          </cell>
          <cell r="M27629" t="str">
            <v>Quero Agradecer pela compra que eu fiz</v>
          </cell>
          <cell r="N27629" t="str">
            <v>Interação com o buyer</v>
          </cell>
        </row>
        <row r="27630">
          <cell r="A27630">
            <v>527546</v>
          </cell>
          <cell r="B27630">
            <v>45609.302789351852</v>
          </cell>
          <cell r="C27630">
            <v>45608.598749999997</v>
          </cell>
          <cell r="D27630" t="str">
            <v>dartagnan potrich</v>
          </cell>
          <cell r="E27630" t="str">
            <v>Amazon</v>
          </cell>
          <cell r="F27630" t="str">
            <v>Amazon</v>
          </cell>
          <cell r="G27630" t="str">
            <v>702-1305464-4288257</v>
          </cell>
          <cell r="H27630" t="str">
            <v>Amazon</v>
          </cell>
          <cell r="I27630" t="str">
            <v>Olist Principal</v>
          </cell>
          <cell r="J27630">
            <v>45608.302789351852</v>
          </cell>
          <cell r="K27630" t="str">
            <v>Produto</v>
          </cell>
          <cell r="L27630" t="str">
            <v>Tive problema com produto/embalagem</v>
          </cell>
          <cell r="M27630" t="str">
            <v>Meu produto não funciona ou com defeito</v>
          </cell>
          <cell r="N27630" t="str">
            <v>Interação com o buyer</v>
          </cell>
        </row>
        <row r="27631">
          <cell r="A27631">
            <v>527547</v>
          </cell>
          <cell r="B27631">
            <v>45609.302789351852</v>
          </cell>
          <cell r="C27631">
            <v>45608.613807870373</v>
          </cell>
          <cell r="D27631" t="str">
            <v>dartagnan potrich</v>
          </cell>
          <cell r="E27631" t="str">
            <v>Amazon</v>
          </cell>
          <cell r="F27631" t="str">
            <v>Amazon</v>
          </cell>
          <cell r="G27631" t="str">
            <v>702-5482572-0720216</v>
          </cell>
          <cell r="H27631" t="str">
            <v>Amazon</v>
          </cell>
          <cell r="I27631" t="str">
            <v>Olist Principal</v>
          </cell>
          <cell r="J27631">
            <v>45608.302789351852</v>
          </cell>
          <cell r="K27631" t="str">
            <v>Entrega</v>
          </cell>
          <cell r="L27631" t="str">
            <v>A entrega do meu produto não aconteceu</v>
          </cell>
          <cell r="M27631" t="str">
            <v>Transportadora disse que entregou, mas eu não recebi</v>
          </cell>
          <cell r="N27631" t="str">
            <v>Interação com o buyer</v>
          </cell>
        </row>
        <row r="27632">
          <cell r="A27632">
            <v>527548</v>
          </cell>
          <cell r="B27632">
            <v>45609.302789351852</v>
          </cell>
          <cell r="C27632">
            <v>45608.61822916667</v>
          </cell>
          <cell r="D27632" t="str">
            <v>dartagnan potrich</v>
          </cell>
          <cell r="E27632" t="str">
            <v>Amazon</v>
          </cell>
          <cell r="F27632" t="str">
            <v>Amazon</v>
          </cell>
          <cell r="G27632" t="str">
            <v>701-2098055-5011454</v>
          </cell>
          <cell r="H27632" t="str">
            <v>Amazon</v>
          </cell>
          <cell r="I27632" t="str">
            <v>Olist Principal</v>
          </cell>
          <cell r="J27632">
            <v>45608.302789351852</v>
          </cell>
          <cell r="K27632" t="str">
            <v>Produto</v>
          </cell>
          <cell r="L27632" t="str">
            <v>Tive problema com produto/embalagem</v>
          </cell>
          <cell r="M27632" t="str">
            <v>Meu produto veio errado</v>
          </cell>
          <cell r="N27632" t="str">
            <v>Interação com o buyer</v>
          </cell>
        </row>
        <row r="27633">
          <cell r="A27633">
            <v>527549</v>
          </cell>
          <cell r="B27633">
            <v>45609.302789351852</v>
          </cell>
          <cell r="C27633">
            <v>45608.621759259258</v>
          </cell>
          <cell r="D27633" t="str">
            <v>dartagnan potrich</v>
          </cell>
          <cell r="E27633" t="str">
            <v>Amazon</v>
          </cell>
          <cell r="F27633" t="str">
            <v>Amazon</v>
          </cell>
          <cell r="G27633" t="str">
            <v>701-6172099-8913032</v>
          </cell>
          <cell r="H27633" t="str">
            <v>Amazon</v>
          </cell>
          <cell r="I27633" t="str">
            <v>Olist Principal</v>
          </cell>
          <cell r="J27633">
            <v>45608.302789351852</v>
          </cell>
          <cell r="K27633" t="str">
            <v>Entrega</v>
          </cell>
          <cell r="L27633" t="str">
            <v>A entrega do meu produto não aconteceu</v>
          </cell>
          <cell r="M27633" t="str">
            <v>Transportadora disse que entregou, mas eu não recebi</v>
          </cell>
          <cell r="N27633" t="str">
            <v>Interação com o buyer</v>
          </cell>
        </row>
        <row r="27634">
          <cell r="A27634">
            <v>527550</v>
          </cell>
          <cell r="B27634">
            <v>45609.302789351852</v>
          </cell>
          <cell r="C27634">
            <v>45608.623391203713</v>
          </cell>
          <cell r="D27634" t="str">
            <v>dartagnan potrich</v>
          </cell>
          <cell r="E27634" t="str">
            <v>Amazon</v>
          </cell>
          <cell r="F27634" t="str">
            <v>Amazon</v>
          </cell>
          <cell r="G27634" t="str">
            <v>702-9332415-8148222</v>
          </cell>
          <cell r="H27634" t="str">
            <v>Amazon</v>
          </cell>
          <cell r="I27634" t="str">
            <v>Olist Principal</v>
          </cell>
          <cell r="J27634">
            <v>45608.302789351852</v>
          </cell>
          <cell r="K27634" t="str">
            <v>Compra</v>
          </cell>
          <cell r="L27634" t="str">
            <v>Já fiz a compra e me arrependi</v>
          </cell>
          <cell r="M27634" t="str">
            <v>Não posso esperar que o produto chegue</v>
          </cell>
          <cell r="N27634" t="str">
            <v>Interação com o buyer</v>
          </cell>
        </row>
        <row r="27635">
          <cell r="A27635">
            <v>527551</v>
          </cell>
          <cell r="B27635">
            <v>45609.302789351852</v>
          </cell>
          <cell r="C27635">
            <v>45608.625856481478</v>
          </cell>
          <cell r="D27635" t="str">
            <v>dartagnan potrich</v>
          </cell>
          <cell r="E27635" t="str">
            <v>Amazon</v>
          </cell>
          <cell r="F27635" t="str">
            <v>Amazon</v>
          </cell>
          <cell r="G27635" t="str">
            <v>701-9935850-3555465</v>
          </cell>
          <cell r="H27635" t="str">
            <v>Amazon</v>
          </cell>
          <cell r="I27635" t="str">
            <v>Olist Principal</v>
          </cell>
          <cell r="J27635">
            <v>45608.302789351852</v>
          </cell>
          <cell r="K27635" t="str">
            <v>Entrega</v>
          </cell>
          <cell r="L27635" t="str">
            <v>A entrega do meu produto não aconteceu</v>
          </cell>
          <cell r="M27635" t="str">
            <v>Transportadora disse que entregou, mas eu não recebi</v>
          </cell>
          <cell r="N27635" t="str">
            <v>Interação com o buyer</v>
          </cell>
        </row>
        <row r="27636">
          <cell r="A27636">
            <v>527552</v>
          </cell>
          <cell r="B27636">
            <v>45609.302789351852</v>
          </cell>
          <cell r="C27636">
            <v>45608.678043981483</v>
          </cell>
          <cell r="D27636" t="str">
            <v>georg souza</v>
          </cell>
          <cell r="E27636" t="str">
            <v>Amazon</v>
          </cell>
          <cell r="F27636" t="str">
            <v>Amazon</v>
          </cell>
          <cell r="G27636" t="str">
            <v>702-0294899-3737802</v>
          </cell>
          <cell r="H27636" t="str">
            <v>Amazon</v>
          </cell>
          <cell r="I27636" t="str">
            <v>Olist Principal</v>
          </cell>
          <cell r="J27636">
            <v>45608.302789351852</v>
          </cell>
          <cell r="K27636" t="str">
            <v>Entrega</v>
          </cell>
          <cell r="L27636" t="str">
            <v>Quero falar sobre o meu endereço</v>
          </cell>
          <cell r="M27636" t="str">
            <v>Preciso trocar meu endereço de entrega</v>
          </cell>
          <cell r="N27636" t="str">
            <v>Interação com o buyer</v>
          </cell>
        </row>
        <row r="27637">
          <cell r="A27637">
            <v>527554</v>
          </cell>
          <cell r="B27637">
            <v>45609.302789351852</v>
          </cell>
          <cell r="C27637">
            <v>45608.655682870369</v>
          </cell>
          <cell r="D27637" t="str">
            <v>georg souza</v>
          </cell>
          <cell r="E27637" t="str">
            <v>Amazon</v>
          </cell>
          <cell r="F27637" t="str">
            <v>Amazon</v>
          </cell>
          <cell r="G27637" t="str">
            <v>701-8407245-8536225</v>
          </cell>
          <cell r="H27637" t="str">
            <v>Amazon</v>
          </cell>
          <cell r="I27637" t="str">
            <v>Olist Principal</v>
          </cell>
          <cell r="J27637">
            <v>45608.302789351852</v>
          </cell>
          <cell r="K27637" t="str">
            <v>Compra</v>
          </cell>
          <cell r="L27637" t="str">
            <v>Já fiz a compra e me arrependi</v>
          </cell>
          <cell r="M27637" t="str">
            <v>Me arrependi da compra (motivo não informado)</v>
          </cell>
          <cell r="N27637" t="str">
            <v>Interação com o buyer</v>
          </cell>
        </row>
        <row r="27638">
          <cell r="A27638">
            <v>527555</v>
          </cell>
          <cell r="B27638">
            <v>45609.302789351852</v>
          </cell>
          <cell r="C27638">
            <v>45608.657025462962</v>
          </cell>
          <cell r="D27638" t="str">
            <v>georg souza</v>
          </cell>
          <cell r="E27638" t="str">
            <v>Amazon</v>
          </cell>
          <cell r="F27638" t="str">
            <v>Amazon</v>
          </cell>
          <cell r="G27638" t="str">
            <v>702-8366548-1268222</v>
          </cell>
          <cell r="H27638" t="str">
            <v>Amazon</v>
          </cell>
          <cell r="I27638" t="str">
            <v>Olist Principal</v>
          </cell>
          <cell r="J27638">
            <v>45608.302789351852</v>
          </cell>
          <cell r="K27638" t="str">
            <v>Produto</v>
          </cell>
          <cell r="L27638" t="str">
            <v>Tive problema com produto/embalagem</v>
          </cell>
          <cell r="M27638" t="str">
            <v>Meu produto veio errado</v>
          </cell>
          <cell r="N27638" t="str">
            <v>Interação com o buyer</v>
          </cell>
        </row>
        <row r="27639">
          <cell r="A27639">
            <v>527556</v>
          </cell>
          <cell r="B27639">
            <v>45609.302789351852</v>
          </cell>
          <cell r="C27639">
            <v>45608.674675925933</v>
          </cell>
          <cell r="D27639" t="str">
            <v>georg souza</v>
          </cell>
          <cell r="E27639" t="str">
            <v>Amazon</v>
          </cell>
          <cell r="F27639" t="str">
            <v>Amazon</v>
          </cell>
          <cell r="G27639" t="str">
            <v>701-4931481-4280254</v>
          </cell>
          <cell r="H27639" t="str">
            <v>Amazon</v>
          </cell>
          <cell r="I27639" t="str">
            <v>Olist Principal</v>
          </cell>
          <cell r="J27639">
            <v>45608.302789351852</v>
          </cell>
          <cell r="K27639" t="str">
            <v>Entrega</v>
          </cell>
          <cell r="L27639" t="str">
            <v>A entrega do meu produto não aconteceu</v>
          </cell>
          <cell r="M27639" t="str">
            <v>Transportadora disse que entregou, mas eu não recebi</v>
          </cell>
          <cell r="N27639" t="str">
            <v>Interação com o buyer</v>
          </cell>
        </row>
        <row r="27640">
          <cell r="A27640">
            <v>527557</v>
          </cell>
          <cell r="B27640">
            <v>45609.302789351852</v>
          </cell>
          <cell r="C27640">
            <v>45608.67564814815</v>
          </cell>
          <cell r="D27640" t="str">
            <v>georg souza</v>
          </cell>
          <cell r="E27640" t="str">
            <v>Amazon</v>
          </cell>
          <cell r="F27640" t="str">
            <v>Amazon</v>
          </cell>
          <cell r="G27640" t="str">
            <v>702-8728540-5738603</v>
          </cell>
          <cell r="H27640" t="str">
            <v>Amazon</v>
          </cell>
          <cell r="I27640" t="str">
            <v>Olist Principal</v>
          </cell>
          <cell r="J27640">
            <v>45608.302789351852</v>
          </cell>
          <cell r="K27640" t="str">
            <v>Entrega</v>
          </cell>
          <cell r="L27640" t="str">
            <v>A entrega do meu produto não aconteceu</v>
          </cell>
          <cell r="M27640" t="str">
            <v>Transportadora disse que entregou, mas eu não recebi</v>
          </cell>
          <cell r="N27640" t="str">
            <v>Interação com o buyer</v>
          </cell>
        </row>
        <row r="27641">
          <cell r="A27641">
            <v>527558</v>
          </cell>
          <cell r="B27641">
            <v>45609.302789351852</v>
          </cell>
          <cell r="C27641">
            <v>45608.67664351852</v>
          </cell>
          <cell r="D27641" t="str">
            <v>georg souza</v>
          </cell>
          <cell r="E27641" t="str">
            <v>Amazon</v>
          </cell>
          <cell r="F27641" t="str">
            <v>Amazon</v>
          </cell>
          <cell r="G27641" t="str">
            <v>702-7197897-2422661</v>
          </cell>
          <cell r="H27641" t="str">
            <v>Amazon</v>
          </cell>
          <cell r="I27641" t="str">
            <v>Olist Principal</v>
          </cell>
          <cell r="J27641">
            <v>45608.302789351852</v>
          </cell>
          <cell r="K27641" t="str">
            <v>Entrega</v>
          </cell>
          <cell r="L27641" t="str">
            <v>Quero falar sobre o meu endereço</v>
          </cell>
          <cell r="M27641" t="str">
            <v>Preciso trocar meu endereço de entrega</v>
          </cell>
          <cell r="N27641" t="str">
            <v>Interação com o buyer</v>
          </cell>
        </row>
        <row r="27642">
          <cell r="A27642">
            <v>527559</v>
          </cell>
          <cell r="B27642">
            <v>45609.302789351852</v>
          </cell>
          <cell r="C27642">
            <v>45608.677384259259</v>
          </cell>
          <cell r="D27642" t="str">
            <v>georg souza</v>
          </cell>
          <cell r="E27642" t="str">
            <v>Amazon</v>
          </cell>
          <cell r="F27642" t="str">
            <v>Amazon</v>
          </cell>
          <cell r="G27642" t="str">
            <v>701-9214749-6866659</v>
          </cell>
          <cell r="H27642" t="str">
            <v>Amazon</v>
          </cell>
          <cell r="I27642" t="str">
            <v>Olist Principal</v>
          </cell>
          <cell r="J27642">
            <v>45608.302789351852</v>
          </cell>
          <cell r="K27642" t="str">
            <v>Entrega</v>
          </cell>
          <cell r="L27642" t="str">
            <v>Quero saber sobre prazos de entrega</v>
          </cell>
          <cell r="M27642" t="str">
            <v>Quanto tempo demora pra chegar?</v>
          </cell>
          <cell r="N27642" t="str">
            <v>Interação com o buyer</v>
          </cell>
        </row>
        <row r="27643">
          <cell r="A27643">
            <v>527560</v>
          </cell>
          <cell r="B27643">
            <v>45609.302789351852</v>
          </cell>
          <cell r="C27643">
            <v>45608.678726851853</v>
          </cell>
          <cell r="D27643" t="str">
            <v>georg souza</v>
          </cell>
          <cell r="E27643" t="str">
            <v>Amazon</v>
          </cell>
          <cell r="F27643" t="str">
            <v>Amazon</v>
          </cell>
          <cell r="G27643" t="str">
            <v>701-6528590-6007449</v>
          </cell>
          <cell r="H27643" t="str">
            <v>Amazon</v>
          </cell>
          <cell r="I27643" t="str">
            <v>Olist Principal</v>
          </cell>
          <cell r="J27643">
            <v>45608.302789351852</v>
          </cell>
          <cell r="K27643" t="str">
            <v>Compra</v>
          </cell>
          <cell r="L27643" t="str">
            <v>Já fiz a compra e me arrependi</v>
          </cell>
          <cell r="M27643" t="str">
            <v>Me arrependi da compra (motivo não informado)</v>
          </cell>
          <cell r="N27643" t="str">
            <v>Interação com o buyer</v>
          </cell>
        </row>
        <row r="27644">
          <cell r="A27644">
            <v>527561</v>
          </cell>
          <cell r="B27644">
            <v>45609.302789351852</v>
          </cell>
          <cell r="C27644">
            <v>45608.680277777778</v>
          </cell>
          <cell r="D27644" t="str">
            <v>georg souza</v>
          </cell>
          <cell r="E27644" t="str">
            <v>Amazon</v>
          </cell>
          <cell r="F27644" t="str">
            <v>Amazon</v>
          </cell>
          <cell r="G27644" t="str">
            <v>701-5712113-2469052</v>
          </cell>
          <cell r="H27644" t="str">
            <v>Amazon</v>
          </cell>
          <cell r="I27644" t="str">
            <v>Olist Principal</v>
          </cell>
          <cell r="J27644">
            <v>45608.302789351852</v>
          </cell>
          <cell r="K27644" t="str">
            <v>Entrega</v>
          </cell>
          <cell r="L27644" t="str">
            <v>Quero saber sobre prazos de entrega</v>
          </cell>
          <cell r="M27644" t="str">
            <v>Meu pedido está atrasado</v>
          </cell>
          <cell r="N27644" t="str">
            <v>Interação com o buyer</v>
          </cell>
        </row>
        <row r="27645">
          <cell r="A27645">
            <v>527562</v>
          </cell>
          <cell r="B27645">
            <v>45609.302789351852</v>
          </cell>
          <cell r="C27645">
            <v>45608.692731481482</v>
          </cell>
          <cell r="D27645" t="str">
            <v>georg souza</v>
          </cell>
          <cell r="E27645" t="str">
            <v>Amazon</v>
          </cell>
          <cell r="F27645" t="str">
            <v>Amazon</v>
          </cell>
          <cell r="G27645" t="str">
            <v>702-4074264-9331467</v>
          </cell>
          <cell r="H27645" t="str">
            <v>Amazon</v>
          </cell>
          <cell r="I27645" t="str">
            <v>Olist Principal</v>
          </cell>
          <cell r="J27645">
            <v>45608.302789351852</v>
          </cell>
          <cell r="K27645" t="str">
            <v>Compra</v>
          </cell>
          <cell r="L27645" t="str">
            <v>Estou com uma dúvida em relação ao produto que comprei</v>
          </cell>
          <cell r="M27645" t="str">
            <v>Como funciona esse produto?</v>
          </cell>
          <cell r="N27645" t="str">
            <v>Interação com o buyer</v>
          </cell>
        </row>
        <row r="27646">
          <cell r="A27646">
            <v>527563</v>
          </cell>
          <cell r="B27646">
            <v>45609.302789351852</v>
          </cell>
          <cell r="C27646">
            <v>45608.694143518522</v>
          </cell>
          <cell r="D27646" t="str">
            <v>georg souza</v>
          </cell>
          <cell r="E27646" t="str">
            <v>Amazon</v>
          </cell>
          <cell r="F27646" t="str">
            <v>Amazon</v>
          </cell>
          <cell r="G27646" t="str">
            <v>702-8087950-4785844</v>
          </cell>
          <cell r="H27646" t="str">
            <v>Amazon</v>
          </cell>
          <cell r="I27646" t="str">
            <v>Olist Principal</v>
          </cell>
          <cell r="J27646">
            <v>45608.302789351852</v>
          </cell>
          <cell r="K27646" t="str">
            <v>Entrega</v>
          </cell>
          <cell r="L27646" t="str">
            <v>A entrega aconteceu de forma incorreta</v>
          </cell>
          <cell r="M27646" t="str">
            <v>Produto veio quebrado/embalagem está avariada</v>
          </cell>
          <cell r="N27646" t="str">
            <v>Interação com o buyer</v>
          </cell>
        </row>
        <row r="27647">
          <cell r="A27647">
            <v>527564</v>
          </cell>
          <cell r="B27647">
            <v>45609.302789351852</v>
          </cell>
          <cell r="C27647">
            <v>45608.696053240739</v>
          </cell>
          <cell r="D27647" t="str">
            <v>georg souza</v>
          </cell>
          <cell r="E27647" t="str">
            <v>Amazon</v>
          </cell>
          <cell r="F27647" t="str">
            <v>Amazon</v>
          </cell>
          <cell r="G27647" t="str">
            <v>701-6623641-7677006</v>
          </cell>
          <cell r="H27647" t="str">
            <v>Amazon</v>
          </cell>
          <cell r="I27647" t="str">
            <v>Olist Principal</v>
          </cell>
          <cell r="J27647">
            <v>45608.302789351852</v>
          </cell>
          <cell r="K27647" t="str">
            <v>Entrega</v>
          </cell>
          <cell r="L27647" t="str">
            <v>A entrega do meu produto não aconteceu</v>
          </cell>
          <cell r="M27647" t="str">
            <v>Transportadora disse que entregou, mas eu não recebi</v>
          </cell>
          <cell r="N27647" t="str">
            <v>Interação com o buyer</v>
          </cell>
        </row>
        <row r="27648">
          <cell r="A27648">
            <v>527565</v>
          </cell>
          <cell r="B27648">
            <v>45609.302789351852</v>
          </cell>
          <cell r="C27648">
            <v>45608.69736111111</v>
          </cell>
          <cell r="D27648" t="str">
            <v>georg souza</v>
          </cell>
          <cell r="E27648" t="str">
            <v>Amazon</v>
          </cell>
          <cell r="F27648" t="str">
            <v>Amazon</v>
          </cell>
          <cell r="G27648" t="str">
            <v>701-7649600-2657067</v>
          </cell>
          <cell r="H27648" t="str">
            <v>Amazon</v>
          </cell>
          <cell r="I27648" t="str">
            <v>Olist Principal</v>
          </cell>
          <cell r="J27648">
            <v>45608.302789351852</v>
          </cell>
          <cell r="K27648" t="str">
            <v>Entrega</v>
          </cell>
          <cell r="L27648" t="str">
            <v>A entrega do meu produto não aconteceu</v>
          </cell>
          <cell r="M27648" t="str">
            <v>Transportadora disse que entregou, mas eu não recebi</v>
          </cell>
          <cell r="N27648" t="str">
            <v>Interação com o buyer</v>
          </cell>
        </row>
        <row r="27649">
          <cell r="A27649">
            <v>527566</v>
          </cell>
          <cell r="B27649">
            <v>45609.302789351852</v>
          </cell>
          <cell r="C27649">
            <v>45608.69872685185</v>
          </cell>
          <cell r="D27649" t="str">
            <v>georg souza</v>
          </cell>
          <cell r="E27649" t="str">
            <v>Amazon</v>
          </cell>
          <cell r="F27649" t="str">
            <v>Amazon</v>
          </cell>
          <cell r="G27649" t="str">
            <v>702-7564091-0950667</v>
          </cell>
          <cell r="H27649" t="str">
            <v>Amazon</v>
          </cell>
          <cell r="I27649" t="str">
            <v>Olist Principal</v>
          </cell>
          <cell r="J27649">
            <v>45608.302789351852</v>
          </cell>
          <cell r="K27649" t="str">
            <v>Compra</v>
          </cell>
          <cell r="L27649" t="str">
            <v>Já fiz a compra e me arrependi</v>
          </cell>
          <cell r="M27649" t="str">
            <v>Me arrependi da compra (motivo não informado)</v>
          </cell>
          <cell r="N27649" t="str">
            <v>Interação com o buyer</v>
          </cell>
        </row>
        <row r="27650">
          <cell r="A27650">
            <v>527567</v>
          </cell>
          <cell r="B27650">
            <v>45609.302789351852</v>
          </cell>
          <cell r="C27650">
            <v>45608.700023148151</v>
          </cell>
          <cell r="D27650" t="str">
            <v>georg souza</v>
          </cell>
          <cell r="E27650" t="str">
            <v>Amazon</v>
          </cell>
          <cell r="F27650" t="str">
            <v>Amazon</v>
          </cell>
          <cell r="G27650" t="str">
            <v>701-9919055-1221064</v>
          </cell>
          <cell r="H27650" t="str">
            <v>Amazon</v>
          </cell>
          <cell r="I27650" t="str">
            <v>Olist Principal</v>
          </cell>
          <cell r="J27650">
            <v>45608.302789351852</v>
          </cell>
          <cell r="K27650" t="str">
            <v>Entrega</v>
          </cell>
          <cell r="L27650" t="str">
            <v>A entrega aconteceu de forma incorreta</v>
          </cell>
          <cell r="M27650" t="str">
            <v>Produto veio quebrado/embalagem está avariada</v>
          </cell>
          <cell r="N27650" t="str">
            <v>Interação com o buyer</v>
          </cell>
        </row>
        <row r="27651">
          <cell r="A27651">
            <v>527568</v>
          </cell>
          <cell r="B27651">
            <v>45609.302789351852</v>
          </cell>
          <cell r="C27651">
            <v>45608.701747685183</v>
          </cell>
          <cell r="D27651" t="str">
            <v>georg souza</v>
          </cell>
          <cell r="E27651" t="str">
            <v>Amazon</v>
          </cell>
          <cell r="F27651" t="str">
            <v>Amazon</v>
          </cell>
          <cell r="G27651" t="str">
            <v>702-6906186-1476269</v>
          </cell>
          <cell r="H27651" t="str">
            <v>Amazon</v>
          </cell>
          <cell r="I27651" t="str">
            <v>Olist Principal</v>
          </cell>
          <cell r="J27651">
            <v>45608.302789351852</v>
          </cell>
          <cell r="K27651" t="str">
            <v>Olist</v>
          </cell>
          <cell r="L27651" t="str">
            <v>Quero falar sobre o olist</v>
          </cell>
          <cell r="M27651" t="str">
            <v>Quero dar minha opinião sobre o olist</v>
          </cell>
          <cell r="N27651" t="str">
            <v>Interação com o buyer</v>
          </cell>
        </row>
        <row r="27652">
          <cell r="A27652">
            <v>527569</v>
          </cell>
          <cell r="B27652">
            <v>45609.302789351852</v>
          </cell>
          <cell r="C27652">
            <v>45608.703020833331</v>
          </cell>
          <cell r="D27652" t="str">
            <v>georg souza</v>
          </cell>
          <cell r="E27652" t="str">
            <v>Amazon</v>
          </cell>
          <cell r="F27652" t="str">
            <v>Amazon</v>
          </cell>
          <cell r="G27652" t="str">
            <v>701-5712113-2469052</v>
          </cell>
          <cell r="H27652" t="str">
            <v>Amazon</v>
          </cell>
          <cell r="I27652" t="str">
            <v>Olist Principal</v>
          </cell>
          <cell r="J27652">
            <v>45608.302789351852</v>
          </cell>
          <cell r="K27652" t="str">
            <v>Entrega</v>
          </cell>
          <cell r="L27652" t="str">
            <v>Quero saber sobre prazos de entrega</v>
          </cell>
          <cell r="M27652" t="str">
            <v>Meu pedido está atrasado</v>
          </cell>
          <cell r="N27652" t="str">
            <v>Interação com o buyer</v>
          </cell>
        </row>
        <row r="27653">
          <cell r="A27653">
            <v>527570</v>
          </cell>
          <cell r="B27653">
            <v>45609.302789351852</v>
          </cell>
          <cell r="C27653">
            <v>45608.704016203701</v>
          </cell>
          <cell r="D27653" t="str">
            <v>georg souza</v>
          </cell>
          <cell r="E27653" t="str">
            <v>Amazon</v>
          </cell>
          <cell r="F27653" t="str">
            <v>Amazon</v>
          </cell>
          <cell r="G27653" t="str">
            <v>701-5366555-5953854</v>
          </cell>
          <cell r="H27653" t="str">
            <v>Amazon</v>
          </cell>
          <cell r="I27653" t="str">
            <v>Olist Principal</v>
          </cell>
          <cell r="J27653">
            <v>45608.302789351852</v>
          </cell>
          <cell r="K27653" t="str">
            <v>Compra</v>
          </cell>
          <cell r="L27653" t="str">
            <v>Já fiz a compra e me arrependi</v>
          </cell>
          <cell r="M27653" t="str">
            <v>Me arrependi da compra (motivo não informado)</v>
          </cell>
          <cell r="N27653" t="str">
            <v>Interação com canal</v>
          </cell>
        </row>
        <row r="27654">
          <cell r="A27654">
            <v>527571</v>
          </cell>
          <cell r="B27654">
            <v>45609.302789351852</v>
          </cell>
          <cell r="C27654">
            <v>45608.72078703704</v>
          </cell>
          <cell r="D27654" t="str">
            <v>georg souza</v>
          </cell>
          <cell r="E27654" t="str">
            <v>Amazon</v>
          </cell>
          <cell r="F27654" t="str">
            <v>Amazon</v>
          </cell>
          <cell r="G27654" t="str">
            <v>702-6747419-4525813</v>
          </cell>
          <cell r="H27654" t="str">
            <v>Amazon</v>
          </cell>
          <cell r="I27654" t="str">
            <v>Olist Principal</v>
          </cell>
          <cell r="J27654">
            <v>45608.302789351852</v>
          </cell>
          <cell r="K27654" t="str">
            <v>Compra</v>
          </cell>
          <cell r="L27654" t="str">
            <v>Já fiz a compra e me arrependi</v>
          </cell>
          <cell r="M27654" t="str">
            <v>Me arrependi da compra (motivo não informado)</v>
          </cell>
          <cell r="N27654" t="str">
            <v>Interação com canal</v>
          </cell>
        </row>
        <row r="27655">
          <cell r="A27655">
            <v>527572</v>
          </cell>
          <cell r="B27655">
            <v>45609.302789351852</v>
          </cell>
          <cell r="C27655">
            <v>45608.721817129634</v>
          </cell>
          <cell r="D27655" t="str">
            <v>georg souza</v>
          </cell>
          <cell r="E27655" t="str">
            <v>Amazon</v>
          </cell>
          <cell r="F27655" t="str">
            <v>Amazon</v>
          </cell>
          <cell r="G27655" t="str">
            <v>702-9711182-0379464</v>
          </cell>
          <cell r="H27655" t="str">
            <v>Amazon</v>
          </cell>
          <cell r="I27655" t="str">
            <v>Olist Principal</v>
          </cell>
          <cell r="J27655">
            <v>45608.302789351852</v>
          </cell>
          <cell r="K27655" t="str">
            <v>Entrega</v>
          </cell>
          <cell r="L27655" t="str">
            <v>A entrega do meu produto não aconteceu</v>
          </cell>
          <cell r="M27655" t="str">
            <v>Transportadora disse que entregou, mas eu não recebi</v>
          </cell>
          <cell r="N27655" t="str">
            <v>Interação com o buyer</v>
          </cell>
        </row>
        <row r="27656">
          <cell r="A27656">
            <v>527573</v>
          </cell>
          <cell r="B27656">
            <v>45609.302789351852</v>
          </cell>
          <cell r="C27656">
            <v>45608.722430555557</v>
          </cell>
          <cell r="D27656" t="str">
            <v>georg souza</v>
          </cell>
          <cell r="E27656" t="str">
            <v>Amazon</v>
          </cell>
          <cell r="F27656" t="str">
            <v>Amazon</v>
          </cell>
          <cell r="G27656" t="str">
            <v>702-0658952-1545810</v>
          </cell>
          <cell r="H27656" t="str">
            <v>Amazon</v>
          </cell>
          <cell r="I27656" t="str">
            <v>Olist Principal</v>
          </cell>
          <cell r="J27656">
            <v>45608.302789351852</v>
          </cell>
          <cell r="K27656" t="str">
            <v>Nota Fiscal</v>
          </cell>
          <cell r="L27656" t="str">
            <v>Já fiz minha compra e quero falar sobre minha Nota Fiscal</v>
          </cell>
          <cell r="M27656" t="str">
            <v>Quero Nota Fiscal</v>
          </cell>
          <cell r="N27656" t="str">
            <v>Interação com o buyer</v>
          </cell>
        </row>
        <row r="27657">
          <cell r="A27657">
            <v>527574</v>
          </cell>
          <cell r="B27657">
            <v>45609.302789351852</v>
          </cell>
          <cell r="C27657">
            <v>45608.725289351853</v>
          </cell>
          <cell r="D27657" t="str">
            <v>georg souza</v>
          </cell>
          <cell r="E27657" t="str">
            <v>Amazon</v>
          </cell>
          <cell r="F27657" t="str">
            <v>Amazon</v>
          </cell>
          <cell r="G27657" t="str">
            <v>701-5723237-2517064</v>
          </cell>
          <cell r="H27657" t="str">
            <v>Amazon</v>
          </cell>
          <cell r="I27657" t="str">
            <v>Olist Principal</v>
          </cell>
          <cell r="J27657">
            <v>45608.302789351852</v>
          </cell>
          <cell r="K27657" t="str">
            <v>Entrega</v>
          </cell>
          <cell r="L27657" t="str">
            <v>A entrega aconteceu de forma incorreta</v>
          </cell>
          <cell r="M27657" t="str">
            <v>Produto veio quebrado/embalagem está avariada</v>
          </cell>
          <cell r="N27657" t="str">
            <v>Interação com o buyer</v>
          </cell>
        </row>
        <row r="27658">
          <cell r="A27658">
            <v>527575</v>
          </cell>
          <cell r="B27658">
            <v>45609.302789351852</v>
          </cell>
          <cell r="C27658">
            <v>45608.726145833331</v>
          </cell>
          <cell r="D27658" t="str">
            <v>georg souza</v>
          </cell>
          <cell r="E27658" t="str">
            <v>Amazon</v>
          </cell>
          <cell r="F27658" t="str">
            <v>Amazon</v>
          </cell>
          <cell r="G27658" t="str">
            <v>701-7005794-3877006</v>
          </cell>
          <cell r="H27658" t="str">
            <v>Amazon</v>
          </cell>
          <cell r="I27658" t="str">
            <v>Olist SP</v>
          </cell>
          <cell r="J27658">
            <v>45608.302789351852</v>
          </cell>
          <cell r="K27658" t="str">
            <v>Entrega</v>
          </cell>
          <cell r="L27658" t="str">
            <v>A entrega aconteceu de forma incorreta</v>
          </cell>
          <cell r="M27658" t="str">
            <v>A entrega veio faltando item</v>
          </cell>
          <cell r="N27658" t="str">
            <v>Interação com o buyer</v>
          </cell>
        </row>
        <row r="27659">
          <cell r="A27659">
            <v>527576</v>
          </cell>
          <cell r="B27659">
            <v>45609.302789351852</v>
          </cell>
          <cell r="C27659">
            <v>45608.729560185187</v>
          </cell>
          <cell r="D27659" t="str">
            <v>georg souza</v>
          </cell>
          <cell r="E27659" t="str">
            <v>Amazon</v>
          </cell>
          <cell r="F27659" t="str">
            <v>Amazon</v>
          </cell>
          <cell r="G27659" t="str">
            <v>701-7079391-6669807</v>
          </cell>
          <cell r="H27659" t="str">
            <v>Amazon</v>
          </cell>
          <cell r="I27659" t="str">
            <v>Olist Principal</v>
          </cell>
          <cell r="J27659">
            <v>45608.302789351852</v>
          </cell>
          <cell r="K27659" t="str">
            <v>Entrega</v>
          </cell>
          <cell r="L27659" t="str">
            <v>A entrega aconteceu de forma incorreta</v>
          </cell>
          <cell r="M27659" t="str">
            <v>A entrega veio faltando item</v>
          </cell>
          <cell r="N27659" t="str">
            <v>Interação com o buyer</v>
          </cell>
        </row>
        <row r="27660">
          <cell r="A27660">
            <v>527577</v>
          </cell>
          <cell r="B27660">
            <v>45609.302789351852</v>
          </cell>
          <cell r="C27660">
            <v>45608.730902777781</v>
          </cell>
          <cell r="D27660" t="str">
            <v>georg souza</v>
          </cell>
          <cell r="E27660" t="str">
            <v>Amazon</v>
          </cell>
          <cell r="F27660" t="str">
            <v>Amazon</v>
          </cell>
          <cell r="G27660" t="str">
            <v>701-9236875-7075422</v>
          </cell>
          <cell r="H27660" t="str">
            <v>Amazon</v>
          </cell>
          <cell r="I27660" t="str">
            <v>Olist Principal</v>
          </cell>
          <cell r="J27660">
            <v>45608.302789351852</v>
          </cell>
          <cell r="K27660" t="str">
            <v>Entrega</v>
          </cell>
          <cell r="L27660" t="str">
            <v>A entrega do meu produto não aconteceu</v>
          </cell>
          <cell r="M27660" t="str">
            <v>Transportadora disse que entregou, mas eu não recebi</v>
          </cell>
          <cell r="N27660" t="str">
            <v>Interação com o buyer</v>
          </cell>
        </row>
        <row r="27661">
          <cell r="A27661">
            <v>527578</v>
          </cell>
          <cell r="B27661">
            <v>45609.302789351852</v>
          </cell>
          <cell r="C27661">
            <v>45608.732615740737</v>
          </cell>
          <cell r="D27661" t="str">
            <v>georg souza</v>
          </cell>
          <cell r="E27661" t="str">
            <v>Amazon</v>
          </cell>
          <cell r="F27661" t="str">
            <v>Amazon</v>
          </cell>
          <cell r="G27661" t="str">
            <v>701-3688413-0901034</v>
          </cell>
          <cell r="H27661" t="str">
            <v>Amazon</v>
          </cell>
          <cell r="I27661" t="str">
            <v>Olist Principal</v>
          </cell>
          <cell r="J27661">
            <v>45608.302789351852</v>
          </cell>
          <cell r="K27661" t="str">
            <v>Entrega</v>
          </cell>
          <cell r="L27661" t="str">
            <v>A entrega aconteceu de forma incorreta</v>
          </cell>
          <cell r="M27661" t="str">
            <v>Produto veio quebrado/embalagem está avariada</v>
          </cell>
          <cell r="N27661" t="str">
            <v>Interação com o buyer</v>
          </cell>
        </row>
        <row r="27662">
          <cell r="A27662">
            <v>527579</v>
          </cell>
          <cell r="B27662">
            <v>45609.302789351852</v>
          </cell>
          <cell r="C27662">
            <v>45608.842685185176</v>
          </cell>
          <cell r="D27662" t="str">
            <v>georg souza</v>
          </cell>
          <cell r="E27662" t="str">
            <v>Amazon</v>
          </cell>
          <cell r="F27662" t="str">
            <v>Amazon</v>
          </cell>
          <cell r="G27662" t="str">
            <v>702-2286285-3400268</v>
          </cell>
          <cell r="H27662" t="str">
            <v>Amazon</v>
          </cell>
          <cell r="I27662" t="str">
            <v>Olist Principal</v>
          </cell>
          <cell r="J27662">
            <v>45608.302789351852</v>
          </cell>
          <cell r="K27662" t="str">
            <v>Compra</v>
          </cell>
          <cell r="L27662" t="str">
            <v>Já fiz a compra e me arrependi</v>
          </cell>
          <cell r="M27662" t="str">
            <v>Me arrependi da compra (motivo não informado)</v>
          </cell>
          <cell r="N27662" t="str">
            <v>Interação com canal</v>
          </cell>
        </row>
        <row r="27663">
          <cell r="A27663">
            <v>527580</v>
          </cell>
          <cell r="B27663">
            <v>45609.302789351852</v>
          </cell>
          <cell r="C27663">
            <v>45608.847071759257</v>
          </cell>
          <cell r="D27663" t="str">
            <v>georg souza</v>
          </cell>
          <cell r="E27663" t="str">
            <v>Amazon</v>
          </cell>
          <cell r="F27663" t="str">
            <v>Amazon</v>
          </cell>
          <cell r="G27663" t="str">
            <v>702-4958293-4662648</v>
          </cell>
          <cell r="H27663" t="str">
            <v>Amazon</v>
          </cell>
          <cell r="I27663" t="str">
            <v>Olist Principal</v>
          </cell>
          <cell r="J27663">
            <v>45608.302789351852</v>
          </cell>
          <cell r="K27663" t="str">
            <v>Compra</v>
          </cell>
          <cell r="L27663" t="str">
            <v>Já fiz a compra e me arrependi</v>
          </cell>
          <cell r="M27663" t="str">
            <v>Me arrependi da compra (motivo não informado)</v>
          </cell>
          <cell r="N27663" t="str">
            <v>Interação com o buyer</v>
          </cell>
        </row>
        <row r="27664">
          <cell r="A27664">
            <v>527581</v>
          </cell>
          <cell r="B27664">
            <v>45609.302789351852</v>
          </cell>
          <cell r="C27664">
            <v>45608.847569444442</v>
          </cell>
          <cell r="D27664" t="str">
            <v>georg souza</v>
          </cell>
          <cell r="E27664" t="str">
            <v>Amazon</v>
          </cell>
          <cell r="F27664" t="str">
            <v>Amazon</v>
          </cell>
          <cell r="G27664" t="str">
            <v>702-4958293-4662648</v>
          </cell>
          <cell r="H27664" t="str">
            <v>Amazon</v>
          </cell>
          <cell r="I27664" t="str">
            <v>Olist Principal</v>
          </cell>
          <cell r="J27664">
            <v>45608.302789351852</v>
          </cell>
          <cell r="K27664" t="str">
            <v>Compra</v>
          </cell>
          <cell r="L27664" t="str">
            <v>Já fiz a compra e me arrependi</v>
          </cell>
          <cell r="M27664" t="str">
            <v>Me arrependi da compra (motivo não informado)</v>
          </cell>
          <cell r="N27664" t="str">
            <v>Interação com canal</v>
          </cell>
        </row>
        <row r="27665">
          <cell r="A27665">
            <v>527582</v>
          </cell>
          <cell r="B27665">
            <v>45609.302789351852</v>
          </cell>
          <cell r="C27665">
            <v>45608.849016203712</v>
          </cell>
          <cell r="D27665" t="str">
            <v>georg souza</v>
          </cell>
          <cell r="E27665" t="str">
            <v>Amazon</v>
          </cell>
          <cell r="F27665" t="str">
            <v>Amazon</v>
          </cell>
          <cell r="G27665" t="str">
            <v>702-2305785-5231435</v>
          </cell>
          <cell r="H27665" t="str">
            <v>Amazon</v>
          </cell>
          <cell r="I27665" t="str">
            <v>Olist Principal</v>
          </cell>
          <cell r="J27665">
            <v>45608.302789351852</v>
          </cell>
          <cell r="K27665" t="str">
            <v>Compra</v>
          </cell>
          <cell r="L27665" t="str">
            <v>Já fiz a compra e me arrependi</v>
          </cell>
          <cell r="M27665" t="str">
            <v>Me arrependi da compra (motivo não informado)</v>
          </cell>
          <cell r="N27665" t="str">
            <v>Interação com o buyer</v>
          </cell>
        </row>
        <row r="27666">
          <cell r="A27666">
            <v>527583</v>
          </cell>
          <cell r="B27666">
            <v>45609.302789351852</v>
          </cell>
          <cell r="C27666">
            <v>45608.849780092591</v>
          </cell>
          <cell r="D27666" t="str">
            <v>georg souza</v>
          </cell>
          <cell r="E27666" t="str">
            <v>Amazon</v>
          </cell>
          <cell r="F27666" t="str">
            <v>Amazon</v>
          </cell>
          <cell r="G27666" t="str">
            <v>701-2858343-7726633</v>
          </cell>
          <cell r="H27666" t="str">
            <v>Amazon</v>
          </cell>
          <cell r="I27666" t="str">
            <v>Olist Principal</v>
          </cell>
          <cell r="J27666">
            <v>45608.302789351852</v>
          </cell>
          <cell r="K27666" t="str">
            <v>Compra</v>
          </cell>
          <cell r="L27666" t="str">
            <v>Já fiz a compra e me arrependi</v>
          </cell>
          <cell r="M27666" t="str">
            <v>Me arrependi da compra (motivo não informado)</v>
          </cell>
          <cell r="N27666" t="str">
            <v>Interação com canal</v>
          </cell>
        </row>
        <row r="27667">
          <cell r="A27667">
            <v>527584</v>
          </cell>
          <cell r="B27667">
            <v>45609.302789351852</v>
          </cell>
          <cell r="C27667">
            <v>45608.850243055553</v>
          </cell>
          <cell r="D27667" t="str">
            <v>georg souza</v>
          </cell>
          <cell r="E27667" t="str">
            <v>Amazon</v>
          </cell>
          <cell r="F27667" t="str">
            <v>Amazon</v>
          </cell>
          <cell r="G27667" t="str">
            <v>701-2164010-1365064</v>
          </cell>
          <cell r="H27667" t="str">
            <v>Amazon</v>
          </cell>
          <cell r="I27667" t="str">
            <v>Olist Principal</v>
          </cell>
          <cell r="J27667">
            <v>45608.302789351852</v>
          </cell>
          <cell r="K27667" t="str">
            <v>Compra</v>
          </cell>
          <cell r="L27667" t="str">
            <v>Já fiz a compra e me arrependi</v>
          </cell>
          <cell r="M27667" t="str">
            <v>Me arrependi da compra (motivo não informado)</v>
          </cell>
          <cell r="N27667" t="str">
            <v>Interação com canal</v>
          </cell>
        </row>
        <row r="27668">
          <cell r="A27668">
            <v>527585</v>
          </cell>
          <cell r="B27668">
            <v>45609.302789351852</v>
          </cell>
          <cell r="C27668">
            <v>45608.868321759262</v>
          </cell>
          <cell r="D27668" t="str">
            <v>georg souza</v>
          </cell>
          <cell r="E27668" t="str">
            <v>Amazon</v>
          </cell>
          <cell r="F27668" t="str">
            <v>Amazon</v>
          </cell>
          <cell r="G27668" t="str">
            <v>701-8158825-1020209</v>
          </cell>
          <cell r="H27668" t="str">
            <v>Amazon</v>
          </cell>
          <cell r="I27668" t="str">
            <v>Olist Principal</v>
          </cell>
          <cell r="J27668">
            <v>45608.302789351852</v>
          </cell>
          <cell r="K27668" t="str">
            <v>Compra</v>
          </cell>
          <cell r="L27668" t="str">
            <v>Já fiz a compra e me arrependi</v>
          </cell>
          <cell r="M27668" t="str">
            <v>Me arrependi da compra (motivo não informado)</v>
          </cell>
          <cell r="N27668" t="str">
            <v>Interação com canal</v>
          </cell>
        </row>
        <row r="27669">
          <cell r="A27669">
            <v>527586</v>
          </cell>
          <cell r="B27669">
            <v>45609.302789351852</v>
          </cell>
          <cell r="C27669">
            <v>45608.877430555563</v>
          </cell>
          <cell r="D27669" t="str">
            <v>georg souza</v>
          </cell>
          <cell r="E27669" t="str">
            <v>Amazon</v>
          </cell>
          <cell r="F27669" t="str">
            <v>Amazon</v>
          </cell>
          <cell r="G27669" t="str">
            <v>702-6747419-4525813</v>
          </cell>
          <cell r="H27669" t="str">
            <v>Amazon</v>
          </cell>
          <cell r="I27669" t="str">
            <v>Olist Principal</v>
          </cell>
          <cell r="J27669">
            <v>45608.302789351852</v>
          </cell>
          <cell r="K27669" t="str">
            <v>Compra</v>
          </cell>
          <cell r="L27669" t="str">
            <v>Já fiz a compra e me arrependi</v>
          </cell>
          <cell r="M27669" t="str">
            <v>Me arrependi da compra (motivo não informado)</v>
          </cell>
          <cell r="N27669" t="str">
            <v>Interação com canal</v>
          </cell>
        </row>
        <row r="27670">
          <cell r="A27670">
            <v>527587</v>
          </cell>
          <cell r="B27670">
            <v>45609.302789351852</v>
          </cell>
          <cell r="C27670">
            <v>45608.879548611112</v>
          </cell>
          <cell r="D27670" t="str">
            <v>georg souza</v>
          </cell>
          <cell r="E27670" t="str">
            <v>Amazon</v>
          </cell>
          <cell r="F27670" t="str">
            <v>Amazon</v>
          </cell>
          <cell r="G27670" t="str">
            <v>702-4367429-0665001</v>
          </cell>
          <cell r="H27670" t="str">
            <v>Amazon</v>
          </cell>
          <cell r="I27670" t="str">
            <v>Olist Principal</v>
          </cell>
          <cell r="J27670">
            <v>45608.302789351852</v>
          </cell>
          <cell r="K27670" t="str">
            <v>Entrega</v>
          </cell>
          <cell r="L27670" t="str">
            <v>A entrega aconteceu de forma incorreta</v>
          </cell>
          <cell r="M27670" t="str">
            <v>A entrega veio faltando item</v>
          </cell>
          <cell r="N27670" t="str">
            <v>Interação com o buyer</v>
          </cell>
        </row>
        <row r="27671">
          <cell r="A27671">
            <v>527588</v>
          </cell>
          <cell r="B27671">
            <v>45609.302789351852</v>
          </cell>
          <cell r="C27671">
            <v>45608.881261574083</v>
          </cell>
          <cell r="D27671" t="str">
            <v>georg souza</v>
          </cell>
          <cell r="E27671" t="str">
            <v>Amazon</v>
          </cell>
          <cell r="F27671" t="str">
            <v>Amazon</v>
          </cell>
          <cell r="G27671" t="str">
            <v>702-0851762-5005832</v>
          </cell>
          <cell r="H27671" t="str">
            <v>Amazon</v>
          </cell>
          <cell r="I27671" t="str">
            <v>Olist Principal</v>
          </cell>
          <cell r="J27671">
            <v>45608.302789351852</v>
          </cell>
          <cell r="K27671" t="str">
            <v>Entrega</v>
          </cell>
          <cell r="L27671" t="str">
            <v>A entrega do meu produto não aconteceu</v>
          </cell>
          <cell r="M27671" t="str">
            <v>Transportadora disse que entregou, mas eu não recebi</v>
          </cell>
          <cell r="N27671" t="str">
            <v>Interação com o buyer</v>
          </cell>
        </row>
        <row r="27672">
          <cell r="A27672">
            <v>527589</v>
          </cell>
          <cell r="B27672">
            <v>45609.302789351852</v>
          </cell>
          <cell r="C27672">
            <v>45608.883368055547</v>
          </cell>
          <cell r="D27672" t="str">
            <v>georg souza</v>
          </cell>
          <cell r="E27672" t="str">
            <v>Amazon</v>
          </cell>
          <cell r="F27672" t="str">
            <v>Amazon</v>
          </cell>
          <cell r="G27672" t="str">
            <v>701-1363909-4366631</v>
          </cell>
          <cell r="H27672" t="str">
            <v>Amazon</v>
          </cell>
          <cell r="I27672" t="str">
            <v>Olist Principal</v>
          </cell>
          <cell r="J27672">
            <v>45608.302789351852</v>
          </cell>
          <cell r="K27672" t="str">
            <v>Compra</v>
          </cell>
          <cell r="L27672" t="str">
            <v>Já fiz a compra e me arrependi</v>
          </cell>
          <cell r="M27672" t="str">
            <v>Me arrependi da compra (motivo não informado)</v>
          </cell>
          <cell r="N27672" t="str">
            <v>Interação com canal</v>
          </cell>
        </row>
        <row r="27673">
          <cell r="A27673">
            <v>527590</v>
          </cell>
          <cell r="B27673">
            <v>45609.302789351852</v>
          </cell>
          <cell r="C27673">
            <v>45608.881990740738</v>
          </cell>
          <cell r="D27673" t="str">
            <v>georg souza</v>
          </cell>
          <cell r="E27673" t="str">
            <v>Amazon</v>
          </cell>
          <cell r="F27673" t="str">
            <v>Amazon</v>
          </cell>
          <cell r="G27673" t="str">
            <v>702-1632638-7066641</v>
          </cell>
          <cell r="H27673" t="str">
            <v>Amazon</v>
          </cell>
          <cell r="I27673" t="str">
            <v>Olist Principal</v>
          </cell>
          <cell r="J27673">
            <v>45608.302789351852</v>
          </cell>
          <cell r="K27673" t="str">
            <v>Entrega</v>
          </cell>
          <cell r="L27673" t="str">
            <v>A entrega do meu produto não aconteceu</v>
          </cell>
          <cell r="M27673" t="str">
            <v>Transportadora disse que entregou, mas eu não recebi</v>
          </cell>
          <cell r="N27673" t="str">
            <v>Interação com o buyer</v>
          </cell>
        </row>
        <row r="27674">
          <cell r="A27674">
            <v>527591</v>
          </cell>
          <cell r="B27674">
            <v>45609.302789351852</v>
          </cell>
          <cell r="C27674">
            <v>45608.884328703702</v>
          </cell>
          <cell r="D27674" t="str">
            <v>georg souza</v>
          </cell>
          <cell r="E27674" t="str">
            <v>Amazon</v>
          </cell>
          <cell r="F27674" t="str">
            <v>Amazon</v>
          </cell>
          <cell r="G27674" t="str">
            <v>702-5029891-6553860</v>
          </cell>
          <cell r="H27674" t="str">
            <v>Amazon</v>
          </cell>
          <cell r="I27674" t="str">
            <v>Olist Principal</v>
          </cell>
          <cell r="J27674">
            <v>45608.302789351852</v>
          </cell>
          <cell r="K27674" t="str">
            <v>Compra</v>
          </cell>
          <cell r="L27674" t="str">
            <v>Quero agradecer pela compra que eu fiz</v>
          </cell>
          <cell r="M27674" t="str">
            <v>Quero Agradecer pela compra que eu fiz</v>
          </cell>
          <cell r="N27674" t="str">
            <v>Interação com canal</v>
          </cell>
        </row>
        <row r="27675">
          <cell r="A27675">
            <v>527592</v>
          </cell>
          <cell r="B27675">
            <v>45609.302789351852</v>
          </cell>
          <cell r="C27675">
            <v>45608.886203703703</v>
          </cell>
          <cell r="D27675" t="str">
            <v>georg souza</v>
          </cell>
          <cell r="E27675" t="str">
            <v>Amazon</v>
          </cell>
          <cell r="F27675" t="str">
            <v>Amazon</v>
          </cell>
          <cell r="G27675" t="str">
            <v>701-9506134-1493841</v>
          </cell>
          <cell r="H27675" t="str">
            <v>Amazon</v>
          </cell>
          <cell r="I27675" t="str">
            <v>Olist Principal</v>
          </cell>
          <cell r="J27675">
            <v>45608.302789351852</v>
          </cell>
          <cell r="K27675" t="str">
            <v>Entrega</v>
          </cell>
          <cell r="L27675" t="str">
            <v>Quero saber sobre prazos de entrega</v>
          </cell>
          <cell r="M27675" t="str">
            <v>Meu pedido está atrasado</v>
          </cell>
          <cell r="N27675" t="str">
            <v>Interação com o buyer</v>
          </cell>
        </row>
        <row r="27676">
          <cell r="A27676">
            <v>527593</v>
          </cell>
          <cell r="B27676">
            <v>45609.302789351852</v>
          </cell>
          <cell r="C27676">
            <v>45608.886712962973</v>
          </cell>
          <cell r="D27676" t="str">
            <v>georg souza</v>
          </cell>
          <cell r="E27676" t="str">
            <v>Amazon</v>
          </cell>
          <cell r="F27676" t="str">
            <v>Amazon</v>
          </cell>
          <cell r="G27676" t="str">
            <v>702-6905093-3350627</v>
          </cell>
          <cell r="H27676" t="str">
            <v>Amazon</v>
          </cell>
          <cell r="I27676" t="str">
            <v>Olist Principal</v>
          </cell>
          <cell r="J27676">
            <v>45608.302789351852</v>
          </cell>
          <cell r="K27676" t="str">
            <v>Compra</v>
          </cell>
          <cell r="L27676" t="str">
            <v>Quero agradecer pela compra que eu fiz</v>
          </cell>
          <cell r="M27676" t="str">
            <v>Quero Agradecer pela compra que eu fiz</v>
          </cell>
          <cell r="N27676" t="str">
            <v>Interação com o buyer</v>
          </cell>
        </row>
        <row r="27677">
          <cell r="A27677">
            <v>527594</v>
          </cell>
          <cell r="B27677">
            <v>45609.302789351852</v>
          </cell>
          <cell r="C27677">
            <v>45608.905925925923</v>
          </cell>
          <cell r="D27677" t="str">
            <v>georg souza</v>
          </cell>
          <cell r="E27677" t="str">
            <v>Amazon</v>
          </cell>
          <cell r="F27677" t="str">
            <v>Amazon</v>
          </cell>
          <cell r="G27677" t="str">
            <v>701-0494822-9493014</v>
          </cell>
          <cell r="H27677" t="str">
            <v>Amazon</v>
          </cell>
          <cell r="I27677" t="str">
            <v>Olist Principal</v>
          </cell>
          <cell r="J27677">
            <v>45608.302789351852</v>
          </cell>
          <cell r="K27677" t="str">
            <v>Compra</v>
          </cell>
          <cell r="L27677" t="str">
            <v>Já fiz a compra e me arrependi</v>
          </cell>
          <cell r="M27677" t="str">
            <v>Me arrependi da compra (motivo não informado)</v>
          </cell>
          <cell r="N27677" t="str">
            <v>Interação com o buyer</v>
          </cell>
        </row>
        <row r="27678">
          <cell r="A27678">
            <v>527595</v>
          </cell>
          <cell r="B27678">
            <v>45609.302789351852</v>
          </cell>
          <cell r="C27678">
            <v>45608.907650462963</v>
          </cell>
          <cell r="D27678" t="str">
            <v>georg souza</v>
          </cell>
          <cell r="E27678" t="str">
            <v>Amazon</v>
          </cell>
          <cell r="F27678" t="str">
            <v>Amazon</v>
          </cell>
          <cell r="G27678" t="str">
            <v>701-4557666-9757017</v>
          </cell>
          <cell r="H27678" t="str">
            <v>Amazon</v>
          </cell>
          <cell r="I27678" t="str">
            <v>Olist Principal</v>
          </cell>
          <cell r="J27678">
            <v>45608.302789351852</v>
          </cell>
          <cell r="K27678" t="str">
            <v>Nota Fiscal</v>
          </cell>
          <cell r="L27678" t="str">
            <v>Já fiz minha compra e quero falar sobre minha Nota Fiscal</v>
          </cell>
          <cell r="M27678" t="str">
            <v>Quero Nota Fiscal</v>
          </cell>
          <cell r="N27678" t="str">
            <v>Interação com o buyer</v>
          </cell>
        </row>
        <row r="27679">
          <cell r="A27679">
            <v>527597</v>
          </cell>
          <cell r="B27679">
            <v>45609.302789351852</v>
          </cell>
          <cell r="C27679">
            <v>45608.90797453704</v>
          </cell>
          <cell r="D27679" t="str">
            <v>georg souza</v>
          </cell>
          <cell r="E27679" t="str">
            <v>Amazon</v>
          </cell>
          <cell r="F27679" t="str">
            <v>Amazon</v>
          </cell>
          <cell r="G27679" t="str">
            <v>702-0393164-2750652</v>
          </cell>
          <cell r="H27679" t="str">
            <v>Amazon</v>
          </cell>
          <cell r="I27679" t="str">
            <v>Olist Principal</v>
          </cell>
          <cell r="J27679">
            <v>45608.302789351852</v>
          </cell>
          <cell r="K27679" t="str">
            <v>Produto</v>
          </cell>
          <cell r="L27679" t="str">
            <v>Tive problema com produto/embalagem</v>
          </cell>
          <cell r="M27679" t="str">
            <v>Meu produto não funciona ou com defeito</v>
          </cell>
          <cell r="N27679" t="str">
            <v>Interação com o buyer</v>
          </cell>
        </row>
        <row r="27680">
          <cell r="A27680">
            <v>528009</v>
          </cell>
          <cell r="B27680">
            <v>45608.808344907397</v>
          </cell>
          <cell r="C27680">
            <v>45608.335127314807</v>
          </cell>
          <cell r="D27680" t="str">
            <v>elizandra martins</v>
          </cell>
          <cell r="E27680" t="str">
            <v>Backlog Americanas</v>
          </cell>
          <cell r="F27680" t="str">
            <v>Backlog Americanas</v>
          </cell>
          <cell r="G27680">
            <v>201033569387001</v>
          </cell>
          <cell r="H27680" t="str">
            <v>b2w</v>
          </cell>
          <cell r="I27680" t="str">
            <v>Olist SP</v>
          </cell>
          <cell r="J27680">
            <v>45608.308344907397</v>
          </cell>
          <cell r="K27680" t="str">
            <v>Compra</v>
          </cell>
          <cell r="L27680" t="str">
            <v>Já fiz a compra e me arrependi</v>
          </cell>
          <cell r="M27680" t="str">
            <v>Me arrependi da compra (motivo não informado)</v>
          </cell>
          <cell r="N27680" t="str">
            <v>Interação com o buyer</v>
          </cell>
        </row>
        <row r="27681">
          <cell r="A27681">
            <v>528010</v>
          </cell>
          <cell r="B27681">
            <v>45608.808344907397</v>
          </cell>
          <cell r="C27681">
            <v>45608.338738425933</v>
          </cell>
          <cell r="D27681" t="str">
            <v>elizandra martins</v>
          </cell>
          <cell r="E27681" t="str">
            <v>Backlog Americanas</v>
          </cell>
          <cell r="F27681" t="str">
            <v>Backlog Americanas</v>
          </cell>
          <cell r="G27681">
            <v>201033470652001</v>
          </cell>
          <cell r="H27681" t="str">
            <v>b2w</v>
          </cell>
          <cell r="I27681" t="str">
            <v>Olist SP</v>
          </cell>
          <cell r="J27681">
            <v>45608.308344907397</v>
          </cell>
          <cell r="K27681" t="str">
            <v>Entrega</v>
          </cell>
          <cell r="L27681" t="str">
            <v>A entrega aconteceu de forma incorreta</v>
          </cell>
          <cell r="M27681" t="str">
            <v>A entrega veio faltando item</v>
          </cell>
          <cell r="N27681" t="str">
            <v>Interação com o buyer</v>
          </cell>
        </row>
        <row r="27682">
          <cell r="A27682">
            <v>528012</v>
          </cell>
          <cell r="B27682">
            <v>45608.808344907397</v>
          </cell>
          <cell r="C27682">
            <v>45608.343923611108</v>
          </cell>
          <cell r="D27682" t="str">
            <v>elizandra martins</v>
          </cell>
          <cell r="E27682" t="str">
            <v>Backlog Americanas</v>
          </cell>
          <cell r="F27682" t="str">
            <v>Backlog Americanas</v>
          </cell>
          <cell r="G27682">
            <v>201033603290001</v>
          </cell>
          <cell r="H27682" t="str">
            <v>b2w</v>
          </cell>
          <cell r="I27682" t="str">
            <v>Olist SP</v>
          </cell>
          <cell r="J27682">
            <v>45608.308344907397</v>
          </cell>
          <cell r="K27682" t="str">
            <v>Entrega</v>
          </cell>
          <cell r="L27682" t="str">
            <v>A entrega aconteceu de forma incorreta</v>
          </cell>
          <cell r="M27682" t="str">
            <v>Produto veio quebrado/embalagem está avariada</v>
          </cell>
          <cell r="N27682" t="str">
            <v>Interação com o buyer</v>
          </cell>
        </row>
        <row r="27683">
          <cell r="A27683">
            <v>528013</v>
          </cell>
          <cell r="B27683">
            <v>45608.808344907397</v>
          </cell>
          <cell r="C27683">
            <v>45608.350393518522</v>
          </cell>
          <cell r="D27683" t="str">
            <v>elizandra martins</v>
          </cell>
          <cell r="E27683" t="str">
            <v>Backlog Americanas</v>
          </cell>
          <cell r="F27683" t="str">
            <v>Backlog Americanas</v>
          </cell>
          <cell r="G27683">
            <v>201033607457001</v>
          </cell>
          <cell r="H27683" t="str">
            <v>b2w</v>
          </cell>
          <cell r="I27683" t="str">
            <v>Olist SP</v>
          </cell>
          <cell r="J27683">
            <v>45608.308344907397</v>
          </cell>
          <cell r="K27683" t="str">
            <v>Produto</v>
          </cell>
          <cell r="L27683" t="str">
            <v>Tive problema com produto/embalagem</v>
          </cell>
          <cell r="M27683" t="str">
            <v>Meu produto não funciona ou com defeito</v>
          </cell>
          <cell r="N27683" t="str">
            <v>Interação com o buyer</v>
          </cell>
        </row>
        <row r="27684">
          <cell r="A27684">
            <v>528014</v>
          </cell>
          <cell r="B27684">
            <v>45608.808344907397</v>
          </cell>
          <cell r="C27684">
            <v>45608.358298611107</v>
          </cell>
          <cell r="D27684" t="str">
            <v>elizandra martins</v>
          </cell>
          <cell r="E27684" t="str">
            <v>Backlog Americanas</v>
          </cell>
          <cell r="F27684" t="str">
            <v>Backlog Americanas</v>
          </cell>
          <cell r="G27684">
            <v>444468577</v>
          </cell>
          <cell r="H27684" t="str">
            <v>b2w</v>
          </cell>
          <cell r="I27684" t="str">
            <v>Olist SP</v>
          </cell>
          <cell r="J27684">
            <v>45608.308344907397</v>
          </cell>
          <cell r="K27684" t="str">
            <v>Produto</v>
          </cell>
          <cell r="L27684" t="str">
            <v>Tive problema com produto/embalagem</v>
          </cell>
          <cell r="M27684" t="str">
            <v>Meu produto veio errado</v>
          </cell>
          <cell r="N27684" t="str">
            <v>Interação com o buyer</v>
          </cell>
        </row>
        <row r="27685">
          <cell r="A27685">
            <v>528015</v>
          </cell>
          <cell r="B27685">
            <v>45608.808344907397</v>
          </cell>
          <cell r="C27685">
            <v>45608.360671296286</v>
          </cell>
          <cell r="D27685" t="str">
            <v>elizandra martins</v>
          </cell>
          <cell r="E27685" t="str">
            <v>Backlog Americanas</v>
          </cell>
          <cell r="F27685" t="str">
            <v>Backlog Americanas</v>
          </cell>
          <cell r="G27685">
            <v>201033765872001</v>
          </cell>
          <cell r="H27685" t="str">
            <v>b2w</v>
          </cell>
          <cell r="I27685" t="str">
            <v>Olist SP</v>
          </cell>
          <cell r="J27685">
            <v>45608.308344907397</v>
          </cell>
          <cell r="K27685" t="str">
            <v>Nota Fiscal</v>
          </cell>
          <cell r="L27685" t="str">
            <v>Já fiz minha compra e quero falar sobre minha Nota Fiscal</v>
          </cell>
          <cell r="M27685" t="str">
            <v>Quero Nota Fiscal</v>
          </cell>
          <cell r="N27685" t="str">
            <v>Interação com o buyer</v>
          </cell>
        </row>
        <row r="27686">
          <cell r="A27686">
            <v>528016</v>
          </cell>
          <cell r="B27686">
            <v>45608.808344907397</v>
          </cell>
          <cell r="C27686">
            <v>45608.364976851852</v>
          </cell>
          <cell r="D27686" t="str">
            <v>elizandra martins</v>
          </cell>
          <cell r="E27686" t="str">
            <v>Backlog Americanas</v>
          </cell>
          <cell r="F27686" t="str">
            <v>Backlog Americanas</v>
          </cell>
          <cell r="G27686">
            <v>201033463366001</v>
          </cell>
          <cell r="H27686" t="str">
            <v>b2w</v>
          </cell>
          <cell r="I27686" t="str">
            <v>Olist SP</v>
          </cell>
          <cell r="J27686">
            <v>45608.308344907397</v>
          </cell>
          <cell r="K27686" t="str">
            <v>Entrega</v>
          </cell>
          <cell r="L27686" t="str">
            <v>Quero saber sobre prazos de entrega</v>
          </cell>
          <cell r="M27686" t="str">
            <v>Meu pedido está atrasado</v>
          </cell>
          <cell r="N27686" t="str">
            <v>Interação com o buyer</v>
          </cell>
        </row>
        <row r="27687">
          <cell r="A27687">
            <v>528017</v>
          </cell>
          <cell r="B27687">
            <v>45608.808344907397</v>
          </cell>
          <cell r="C27687">
            <v>45608.367662037039</v>
          </cell>
          <cell r="D27687" t="str">
            <v>elizandra martins</v>
          </cell>
          <cell r="E27687" t="str">
            <v>Backlog Americanas</v>
          </cell>
          <cell r="F27687" t="str">
            <v>Backlog Americanas</v>
          </cell>
          <cell r="G27687">
            <v>201033582140001</v>
          </cell>
          <cell r="H27687" t="str">
            <v>b2w</v>
          </cell>
          <cell r="I27687" t="str">
            <v>Olist SP</v>
          </cell>
          <cell r="J27687">
            <v>45608.308344907397</v>
          </cell>
          <cell r="K27687" t="str">
            <v>Entrega</v>
          </cell>
          <cell r="L27687" t="str">
            <v>Quero saber sobre prazos de entrega</v>
          </cell>
          <cell r="M27687" t="str">
            <v>Meu pedido está atrasado</v>
          </cell>
          <cell r="N27687" t="str">
            <v>Interação com o buyer</v>
          </cell>
        </row>
        <row r="27688">
          <cell r="A27688">
            <v>528018</v>
          </cell>
          <cell r="B27688">
            <v>45608.808344907397</v>
          </cell>
          <cell r="C27688">
            <v>45608.369363425933</v>
          </cell>
          <cell r="D27688" t="str">
            <v>elizandra martins</v>
          </cell>
          <cell r="E27688" t="str">
            <v>Backlog Americanas</v>
          </cell>
          <cell r="F27688" t="str">
            <v>Backlog Americanas</v>
          </cell>
          <cell r="G27688">
            <v>201033588571001</v>
          </cell>
          <cell r="H27688" t="str">
            <v>b2w</v>
          </cell>
          <cell r="I27688" t="str">
            <v>Olist SP</v>
          </cell>
          <cell r="J27688">
            <v>45608.308344907397</v>
          </cell>
          <cell r="K27688" t="str">
            <v>Procedimentos adicionais</v>
          </cell>
          <cell r="L27688" t="str">
            <v>Comunicação Pró Ativa</v>
          </cell>
          <cell r="M27688" t="str">
            <v>Bug de estoque</v>
          </cell>
          <cell r="N27688" t="str">
            <v>Interação com o buyer</v>
          </cell>
        </row>
        <row r="27689">
          <cell r="A27689">
            <v>528019</v>
          </cell>
          <cell r="B27689">
            <v>45608.808344907397</v>
          </cell>
          <cell r="C27689">
            <v>45608.374050925922</v>
          </cell>
          <cell r="D27689" t="str">
            <v>elizandra martins</v>
          </cell>
          <cell r="E27689" t="str">
            <v>Backlog Americanas</v>
          </cell>
          <cell r="F27689" t="str">
            <v>Backlog Americanas</v>
          </cell>
          <cell r="G27689">
            <v>201033415070001</v>
          </cell>
          <cell r="H27689" t="str">
            <v>b2w</v>
          </cell>
          <cell r="I27689" t="str">
            <v>Olist SP</v>
          </cell>
          <cell r="J27689">
            <v>45608.308344907397</v>
          </cell>
          <cell r="K27689" t="str">
            <v>Produto</v>
          </cell>
          <cell r="L27689" t="str">
            <v>Tive problema com produto/embalagem</v>
          </cell>
          <cell r="M27689" t="str">
            <v>Meu produto veio errado</v>
          </cell>
          <cell r="N27689" t="str">
            <v>Interação com o buyer</v>
          </cell>
        </row>
        <row r="27690">
          <cell r="A27690">
            <v>528022</v>
          </cell>
          <cell r="B27690">
            <v>45608.808344907397</v>
          </cell>
          <cell r="C27690">
            <v>45608.384618055563</v>
          </cell>
          <cell r="D27690" t="str">
            <v>elizandra martins</v>
          </cell>
          <cell r="E27690" t="str">
            <v>Backlog Americanas</v>
          </cell>
          <cell r="F27690" t="str">
            <v>Backlog Americanas</v>
          </cell>
          <cell r="G27690">
            <v>201033550183002</v>
          </cell>
          <cell r="H27690" t="str">
            <v>b2w</v>
          </cell>
          <cell r="I27690" t="str">
            <v>Olist Store</v>
          </cell>
          <cell r="J27690">
            <v>45608.308344907397</v>
          </cell>
          <cell r="K27690" t="str">
            <v>Produto</v>
          </cell>
          <cell r="L27690" t="str">
            <v>Tive problema com produto/embalagem</v>
          </cell>
          <cell r="M27690" t="str">
            <v>Meu produto veio errado</v>
          </cell>
          <cell r="N27690" t="str">
            <v>Interação com o buyer</v>
          </cell>
        </row>
        <row r="27691">
          <cell r="A27691">
            <v>528023</v>
          </cell>
          <cell r="B27691">
            <v>45608.808344907397</v>
          </cell>
          <cell r="C27691">
            <v>45608.387523148151</v>
          </cell>
          <cell r="D27691" t="str">
            <v>elizandra martins</v>
          </cell>
          <cell r="E27691" t="str">
            <v>Backlog Americanas</v>
          </cell>
          <cell r="F27691" t="str">
            <v>Backlog Americanas</v>
          </cell>
          <cell r="G27691">
            <v>201033599656002</v>
          </cell>
          <cell r="H27691" t="str">
            <v>b2w</v>
          </cell>
          <cell r="I27691" t="str">
            <v>Olist Store</v>
          </cell>
          <cell r="J27691">
            <v>45608.308344907397</v>
          </cell>
          <cell r="K27691" t="str">
            <v>Entrega</v>
          </cell>
          <cell r="L27691" t="str">
            <v>Quero saber sobre prazos de entrega</v>
          </cell>
          <cell r="M27691" t="str">
            <v>Quanto tempo demora pra chegar?</v>
          </cell>
          <cell r="N27691" t="str">
            <v>Interação com o buyer</v>
          </cell>
        </row>
        <row r="27692">
          <cell r="A27692">
            <v>528024</v>
          </cell>
          <cell r="B27692">
            <v>45608.808344907397</v>
          </cell>
          <cell r="C27692">
            <v>45608.391446759262</v>
          </cell>
          <cell r="D27692" t="str">
            <v>elizandra martins</v>
          </cell>
          <cell r="E27692" t="str">
            <v>Backlog Americanas</v>
          </cell>
          <cell r="F27692" t="str">
            <v>Backlog Americanas</v>
          </cell>
          <cell r="G27692">
            <v>201033564000001</v>
          </cell>
          <cell r="H27692" t="str">
            <v>b2w</v>
          </cell>
          <cell r="I27692" t="str">
            <v>Olist Store</v>
          </cell>
          <cell r="J27692">
            <v>45608.308344907397</v>
          </cell>
          <cell r="K27692" t="str">
            <v>Entrega</v>
          </cell>
          <cell r="L27692" t="str">
            <v>A entrega aconteceu de forma incorreta</v>
          </cell>
          <cell r="M27692" t="str">
            <v>Produto veio quebrado/embalagem está avariada</v>
          </cell>
          <cell r="N27692" t="str">
            <v>Interação com o buyer</v>
          </cell>
        </row>
        <row r="27693">
          <cell r="A27693">
            <v>528025</v>
          </cell>
          <cell r="B27693">
            <v>45608.808344907397</v>
          </cell>
          <cell r="C27693">
            <v>45608.443680555552</v>
          </cell>
          <cell r="D27693" t="str">
            <v>elizandra martins</v>
          </cell>
          <cell r="E27693" t="str">
            <v>Backlog Americanas</v>
          </cell>
          <cell r="F27693" t="str">
            <v>Backlog Americanas</v>
          </cell>
          <cell r="G27693">
            <v>201032798948001</v>
          </cell>
          <cell r="H27693" t="str">
            <v>b2w</v>
          </cell>
          <cell r="I27693" t="str">
            <v>Olist Store</v>
          </cell>
          <cell r="J27693">
            <v>45608.308344907397</v>
          </cell>
          <cell r="K27693" t="str">
            <v>Produto</v>
          </cell>
          <cell r="L27693" t="str">
            <v>Tive problema com produto/embalagem</v>
          </cell>
          <cell r="M27693" t="str">
            <v>Meu produto não funciona ou com defeito</v>
          </cell>
          <cell r="N27693" t="str">
            <v>Interação com o buyer</v>
          </cell>
        </row>
        <row r="27694">
          <cell r="A27694">
            <v>528026</v>
          </cell>
          <cell r="B27694">
            <v>45608.808344907397</v>
          </cell>
          <cell r="C27694">
            <v>45608.39502314815</v>
          </cell>
          <cell r="D27694" t="str">
            <v>elizandra martins</v>
          </cell>
          <cell r="E27694" t="str">
            <v>Backlog Americanas</v>
          </cell>
          <cell r="F27694" t="str">
            <v>Backlog Americanas</v>
          </cell>
          <cell r="G27694">
            <v>201033594798001</v>
          </cell>
          <cell r="H27694" t="str">
            <v>b2w</v>
          </cell>
          <cell r="I27694" t="str">
            <v>Olist Store</v>
          </cell>
          <cell r="J27694">
            <v>45608.308344907397</v>
          </cell>
          <cell r="K27694" t="str">
            <v>Entrega</v>
          </cell>
          <cell r="L27694" t="str">
            <v>A entrega aconteceu de forma incorreta</v>
          </cell>
          <cell r="M27694" t="str">
            <v>A entrega veio faltando item</v>
          </cell>
          <cell r="N27694" t="str">
            <v>Interação com o buyer</v>
          </cell>
        </row>
        <row r="27695">
          <cell r="A27695">
            <v>528027</v>
          </cell>
          <cell r="B27695">
            <v>45608.808344907397</v>
          </cell>
          <cell r="C27695">
            <v>45608.403298611112</v>
          </cell>
          <cell r="D27695" t="str">
            <v>elizandra martins</v>
          </cell>
          <cell r="E27695" t="str">
            <v>Backlog Americanas</v>
          </cell>
          <cell r="F27695" t="str">
            <v>Backlog Americanas</v>
          </cell>
          <cell r="G27695">
            <v>201029044281001</v>
          </cell>
          <cell r="H27695" t="str">
            <v>b2w</v>
          </cell>
          <cell r="I27695" t="str">
            <v>Olist Store</v>
          </cell>
          <cell r="J27695">
            <v>45608.308344907397</v>
          </cell>
          <cell r="K27695" t="str">
            <v>Nota Fiscal</v>
          </cell>
          <cell r="L27695" t="str">
            <v>Já fiz minha compra e quero falar sobre minha Nota Fiscal</v>
          </cell>
          <cell r="M27695" t="str">
            <v>Quero Nota Fiscal</v>
          </cell>
          <cell r="N27695" t="str">
            <v>Interação com o buyer</v>
          </cell>
        </row>
        <row r="27696">
          <cell r="A27696">
            <v>528028</v>
          </cell>
          <cell r="B27696">
            <v>45608.808344907397</v>
          </cell>
          <cell r="C27696">
            <v>45608.401053240741</v>
          </cell>
          <cell r="D27696" t="str">
            <v>elizandra martins</v>
          </cell>
          <cell r="E27696" t="str">
            <v>Backlog Americanas</v>
          </cell>
          <cell r="F27696" t="str">
            <v>Backlog Americanas</v>
          </cell>
          <cell r="G27696">
            <v>201033671575001</v>
          </cell>
          <cell r="H27696" t="str">
            <v>b2w</v>
          </cell>
          <cell r="I27696" t="str">
            <v>Olist Store</v>
          </cell>
          <cell r="J27696">
            <v>45608.308344907397</v>
          </cell>
          <cell r="K27696" t="str">
            <v>Produto</v>
          </cell>
          <cell r="L27696" t="str">
            <v>Tive problema com produto/embalagem</v>
          </cell>
          <cell r="M27696" t="str">
            <v>Meu produto veio errado</v>
          </cell>
          <cell r="N27696" t="str">
            <v>Interação com o buyer</v>
          </cell>
        </row>
        <row r="27697">
          <cell r="A27697">
            <v>528029</v>
          </cell>
          <cell r="B27697">
            <v>45608.808344907397</v>
          </cell>
          <cell r="C27697">
            <v>45608.442256944443</v>
          </cell>
          <cell r="D27697" t="str">
            <v>elizandra martins</v>
          </cell>
          <cell r="E27697" t="str">
            <v>Backlog Americanas</v>
          </cell>
          <cell r="F27697" t="str">
            <v>Backlog Americanas</v>
          </cell>
          <cell r="G27697">
            <v>201033651482001</v>
          </cell>
          <cell r="H27697" t="str">
            <v>b2w</v>
          </cell>
          <cell r="I27697" t="str">
            <v>Olist Store</v>
          </cell>
          <cell r="J27697">
            <v>45608.308344907397</v>
          </cell>
          <cell r="K27697" t="str">
            <v>Entrega</v>
          </cell>
          <cell r="L27697" t="str">
            <v>A entrega do meu produto não aconteceu</v>
          </cell>
          <cell r="M27697" t="str">
            <v>Transportadora disse que entregou, mas eu não recebi</v>
          </cell>
          <cell r="N27697" t="str">
            <v>Interação com o buyer</v>
          </cell>
        </row>
        <row r="27698">
          <cell r="A27698">
            <v>528030</v>
          </cell>
          <cell r="B27698">
            <v>45608.808344907397</v>
          </cell>
          <cell r="C27698">
            <v>45608.439826388887</v>
          </cell>
          <cell r="D27698" t="str">
            <v>elizandra martins</v>
          </cell>
          <cell r="E27698" t="str">
            <v>Backlog Americanas</v>
          </cell>
          <cell r="F27698" t="str">
            <v>Backlog Americanas</v>
          </cell>
          <cell r="G27698">
            <v>201033738435001</v>
          </cell>
          <cell r="H27698" t="str">
            <v>b2w</v>
          </cell>
          <cell r="I27698" t="str">
            <v>Olist Store</v>
          </cell>
          <cell r="J27698">
            <v>45608.308344907397</v>
          </cell>
          <cell r="K27698" t="str">
            <v>Compra</v>
          </cell>
          <cell r="L27698" t="str">
            <v>Já fiz a compra e me arrependi</v>
          </cell>
          <cell r="M27698" t="str">
            <v>Me arrependi da compra (motivo não informado)</v>
          </cell>
          <cell r="N27698" t="str">
            <v>Interação com o buyer</v>
          </cell>
        </row>
        <row r="27699">
          <cell r="A27699">
            <v>528031</v>
          </cell>
          <cell r="B27699">
            <v>45608.808344907397</v>
          </cell>
          <cell r="C27699">
            <v>45608.43608796296</v>
          </cell>
          <cell r="D27699" t="str">
            <v>elizandra martins</v>
          </cell>
          <cell r="E27699" t="str">
            <v>Backlog Americanas</v>
          </cell>
          <cell r="F27699" t="str">
            <v>Backlog Americanas</v>
          </cell>
          <cell r="G27699">
            <v>201033612245001</v>
          </cell>
          <cell r="H27699" t="str">
            <v>b2w</v>
          </cell>
          <cell r="I27699" t="str">
            <v>Olist Store</v>
          </cell>
          <cell r="J27699">
            <v>45608.308344907397</v>
          </cell>
          <cell r="K27699" t="str">
            <v>Entrega</v>
          </cell>
          <cell r="L27699" t="str">
            <v>A entrega aconteceu de forma incorreta</v>
          </cell>
          <cell r="M27699" t="str">
            <v>A entrega veio faltando item</v>
          </cell>
          <cell r="N27699" t="str">
            <v>Interação com o buyer</v>
          </cell>
        </row>
        <row r="27700">
          <cell r="A27700">
            <v>528032</v>
          </cell>
          <cell r="B27700">
            <v>45608.808344907397</v>
          </cell>
          <cell r="C27700">
            <v>45608.429490740738</v>
          </cell>
          <cell r="D27700" t="str">
            <v>elizandra martins</v>
          </cell>
          <cell r="E27700" t="str">
            <v>Backlog Americanas</v>
          </cell>
          <cell r="F27700" t="str">
            <v>Backlog Americanas</v>
          </cell>
          <cell r="G27700">
            <v>201033289385001</v>
          </cell>
          <cell r="H27700" t="str">
            <v>b2w</v>
          </cell>
          <cell r="I27700" t="str">
            <v>Olist Store</v>
          </cell>
          <cell r="J27700">
            <v>45608.308344907397</v>
          </cell>
          <cell r="K27700" t="str">
            <v>Entrega</v>
          </cell>
          <cell r="L27700" t="str">
            <v>A entrega do meu produto não aconteceu</v>
          </cell>
          <cell r="M27700" t="str">
            <v>Não estava em casa / cliente ausente</v>
          </cell>
          <cell r="N27700" t="str">
            <v>Interação com o buyer</v>
          </cell>
        </row>
        <row r="27701">
          <cell r="A27701">
            <v>528033</v>
          </cell>
          <cell r="B27701">
            <v>45608.808344907397</v>
          </cell>
          <cell r="C27701">
            <v>45608.427106481482</v>
          </cell>
          <cell r="D27701" t="str">
            <v>elizandra martins</v>
          </cell>
          <cell r="E27701" t="str">
            <v>Backlog Americanas</v>
          </cell>
          <cell r="F27701" t="str">
            <v>Backlog Americanas</v>
          </cell>
          <cell r="G27701">
            <v>201033358838001</v>
          </cell>
          <cell r="H27701" t="str">
            <v>b2w</v>
          </cell>
          <cell r="I27701" t="str">
            <v>Olist Store</v>
          </cell>
          <cell r="J27701">
            <v>45608.308344907397</v>
          </cell>
          <cell r="K27701" t="str">
            <v>Compra</v>
          </cell>
          <cell r="L27701" t="str">
            <v>Já fiz a compra e me arrependi</v>
          </cell>
          <cell r="M27701" t="str">
            <v>Fiz a compra errada</v>
          </cell>
          <cell r="N27701" t="str">
            <v>Interação com o buyer</v>
          </cell>
        </row>
        <row r="27702">
          <cell r="A27702">
            <v>528034</v>
          </cell>
          <cell r="B27702">
            <v>45608.808344907397</v>
          </cell>
          <cell r="C27702">
            <v>45608.422731481478</v>
          </cell>
          <cell r="D27702" t="str">
            <v>elizandra martins</v>
          </cell>
          <cell r="E27702" t="str">
            <v>Backlog Americanas</v>
          </cell>
          <cell r="F27702" t="str">
            <v>Backlog Americanas</v>
          </cell>
          <cell r="G27702">
            <v>201033480026001</v>
          </cell>
          <cell r="H27702" t="str">
            <v>b2w</v>
          </cell>
          <cell r="I27702" t="str">
            <v>Olist Store</v>
          </cell>
          <cell r="J27702">
            <v>45608.308344907397</v>
          </cell>
          <cell r="K27702" t="str">
            <v>Entrega</v>
          </cell>
          <cell r="L27702" t="str">
            <v>A entrega do meu produto não aconteceu</v>
          </cell>
          <cell r="M27702" t="str">
            <v>Não estava em casa / cliente ausente</v>
          </cell>
          <cell r="N27702" t="str">
            <v>Interação com o buyer</v>
          </cell>
        </row>
        <row r="27703">
          <cell r="A27703">
            <v>528035</v>
          </cell>
          <cell r="B27703">
            <v>45608.808344907397</v>
          </cell>
          <cell r="C27703">
            <v>45608.42119212963</v>
          </cell>
          <cell r="D27703" t="str">
            <v>elizandra martins</v>
          </cell>
          <cell r="E27703" t="str">
            <v>Backlog Americanas</v>
          </cell>
          <cell r="F27703" t="str">
            <v>Backlog Americanas</v>
          </cell>
          <cell r="G27703">
            <v>201033638910001</v>
          </cell>
          <cell r="H27703" t="str">
            <v>b2w</v>
          </cell>
          <cell r="I27703" t="str">
            <v>Olist Store</v>
          </cell>
          <cell r="J27703">
            <v>45608.308344907397</v>
          </cell>
          <cell r="K27703" t="str">
            <v>Produto</v>
          </cell>
          <cell r="L27703" t="str">
            <v>Tive problema com produto/embalagem</v>
          </cell>
          <cell r="M27703" t="str">
            <v>Meu produto veio errado</v>
          </cell>
          <cell r="N27703" t="str">
            <v>Interação com o buyer</v>
          </cell>
        </row>
        <row r="27704">
          <cell r="A27704">
            <v>528036</v>
          </cell>
          <cell r="B27704">
            <v>45608.808344907397</v>
          </cell>
          <cell r="C27704">
            <v>45608.415937500002</v>
          </cell>
          <cell r="D27704" t="str">
            <v>elizandra martins</v>
          </cell>
          <cell r="E27704" t="str">
            <v>Backlog Americanas</v>
          </cell>
          <cell r="F27704" t="str">
            <v>Backlog Americanas</v>
          </cell>
          <cell r="G27704">
            <v>201033766703001</v>
          </cell>
          <cell r="H27704" t="str">
            <v>b2w</v>
          </cell>
          <cell r="I27704" t="str">
            <v>Olist Store</v>
          </cell>
          <cell r="J27704">
            <v>45608.308344907397</v>
          </cell>
          <cell r="K27704" t="str">
            <v>Compra</v>
          </cell>
          <cell r="L27704" t="str">
            <v>Já fiz a compra e me arrependi</v>
          </cell>
          <cell r="M27704" t="str">
            <v>Fiz a compra errada</v>
          </cell>
          <cell r="N27704" t="str">
            <v>Interação com o buyer</v>
          </cell>
        </row>
        <row r="27705">
          <cell r="A27705">
            <v>528037</v>
          </cell>
          <cell r="B27705">
            <v>45608.808344907397</v>
          </cell>
          <cell r="C27705">
            <v>45608.410682870373</v>
          </cell>
          <cell r="D27705" t="str">
            <v>elizandra martins</v>
          </cell>
          <cell r="E27705" t="str">
            <v>Backlog Americanas</v>
          </cell>
          <cell r="F27705" t="str">
            <v>Backlog Americanas</v>
          </cell>
          <cell r="G27705">
            <v>201033094615001</v>
          </cell>
          <cell r="H27705" t="str">
            <v>b2w</v>
          </cell>
          <cell r="I27705" t="str">
            <v>Olist Store</v>
          </cell>
          <cell r="J27705">
            <v>45608.308344907397</v>
          </cell>
          <cell r="K27705" t="str">
            <v>Produto</v>
          </cell>
          <cell r="L27705" t="str">
            <v>Tive problema com produto/embalagem</v>
          </cell>
          <cell r="M27705" t="str">
            <v>Meu produto veio errado</v>
          </cell>
          <cell r="N27705" t="str">
            <v>Interação com canal</v>
          </cell>
        </row>
        <row r="27706">
          <cell r="A27706">
            <v>528039</v>
          </cell>
          <cell r="B27706">
            <v>45608.808344907397</v>
          </cell>
          <cell r="C27706">
            <v>45608.593587962961</v>
          </cell>
          <cell r="D27706" t="str">
            <v>joao oliveira</v>
          </cell>
          <cell r="E27706" t="str">
            <v>Backlog Americanas</v>
          </cell>
          <cell r="F27706" t="str">
            <v>Backlog Americanas</v>
          </cell>
          <cell r="G27706">
            <v>201033394586001</v>
          </cell>
          <cell r="H27706" t="str">
            <v>b2w</v>
          </cell>
          <cell r="I27706" t="str">
            <v>Olist Principal</v>
          </cell>
          <cell r="J27706">
            <v>45608.308344907397</v>
          </cell>
          <cell r="K27706" t="str">
            <v>Produto</v>
          </cell>
          <cell r="L27706" t="str">
            <v>Tive problema com produto/embalagem</v>
          </cell>
          <cell r="M27706" t="str">
            <v>Meu produto veio fora da validade</v>
          </cell>
          <cell r="N27706" t="str">
            <v>Interação com o buyer</v>
          </cell>
        </row>
        <row r="27707">
          <cell r="A27707">
            <v>528040</v>
          </cell>
          <cell r="B27707">
            <v>45608.808344907397</v>
          </cell>
          <cell r="C27707">
            <v>45608.594178240739</v>
          </cell>
          <cell r="D27707" t="str">
            <v>joao oliveira</v>
          </cell>
          <cell r="E27707" t="str">
            <v>Backlog Americanas</v>
          </cell>
          <cell r="F27707" t="str">
            <v>Backlog Americanas</v>
          </cell>
          <cell r="G27707">
            <v>201033418535001</v>
          </cell>
          <cell r="H27707" t="str">
            <v>b2w</v>
          </cell>
          <cell r="I27707" t="str">
            <v>Olist Principal</v>
          </cell>
          <cell r="J27707">
            <v>45608.308344907397</v>
          </cell>
          <cell r="K27707" t="str">
            <v>Compra</v>
          </cell>
          <cell r="L27707" t="str">
            <v>Já fiz a compra e me arrependi</v>
          </cell>
          <cell r="M27707" t="str">
            <v>Me arrependi da compra (motivo não informado)</v>
          </cell>
          <cell r="N27707" t="str">
            <v>Sem atuação no protocolo - Já tratado</v>
          </cell>
        </row>
        <row r="27708">
          <cell r="A27708">
            <v>528042</v>
          </cell>
          <cell r="B27708">
            <v>45608.808344907397</v>
          </cell>
          <cell r="C27708">
            <v>45608.596261574072</v>
          </cell>
          <cell r="D27708" t="str">
            <v>joao oliveira</v>
          </cell>
          <cell r="E27708" t="str">
            <v>Backlog Americanas</v>
          </cell>
          <cell r="F27708" t="str">
            <v>Backlog Americanas</v>
          </cell>
          <cell r="G27708">
            <v>201033766370001</v>
          </cell>
          <cell r="H27708" t="str">
            <v>b2w</v>
          </cell>
          <cell r="I27708" t="str">
            <v>Olist Principal</v>
          </cell>
          <cell r="J27708">
            <v>45608.308344907397</v>
          </cell>
          <cell r="K27708" t="str">
            <v>Nota Fiscal</v>
          </cell>
          <cell r="L27708" t="str">
            <v>Já fiz minha compra e quero falar sobre minha Nota Fiscal</v>
          </cell>
          <cell r="M27708" t="str">
            <v>Quero Nota Fiscal</v>
          </cell>
          <cell r="N27708" t="str">
            <v>Interação com o buyer</v>
          </cell>
        </row>
        <row r="27709">
          <cell r="A27709">
            <v>528043</v>
          </cell>
          <cell r="B27709">
            <v>45608.808344907397</v>
          </cell>
          <cell r="C27709">
            <v>45608.599097222221</v>
          </cell>
          <cell r="D27709" t="str">
            <v>joao oliveira</v>
          </cell>
          <cell r="E27709" t="str">
            <v>Backlog Americanas</v>
          </cell>
          <cell r="F27709" t="str">
            <v>Backlog Americanas</v>
          </cell>
          <cell r="G27709">
            <v>201033582305001</v>
          </cell>
          <cell r="H27709" t="str">
            <v>b2w</v>
          </cell>
          <cell r="I27709" t="str">
            <v>Olist Principal</v>
          </cell>
          <cell r="J27709">
            <v>45608.308344907397</v>
          </cell>
          <cell r="K27709" t="str">
            <v>Procedimentos adicionais</v>
          </cell>
          <cell r="L27709" t="str">
            <v>Comunicação Pró Ativa</v>
          </cell>
          <cell r="M27709" t="str">
            <v>Indisponível</v>
          </cell>
          <cell r="N27709" t="str">
            <v>Interação com o buyer</v>
          </cell>
        </row>
        <row r="27710">
          <cell r="A27710">
            <v>528044</v>
          </cell>
          <cell r="B27710">
            <v>45608.808344907397</v>
          </cell>
          <cell r="C27710">
            <v>45608.604780092603</v>
          </cell>
          <cell r="D27710" t="str">
            <v>joao oliveira</v>
          </cell>
          <cell r="E27710" t="str">
            <v>Backlog Americanas</v>
          </cell>
          <cell r="F27710" t="str">
            <v>Backlog Americanas</v>
          </cell>
          <cell r="G27710">
            <v>201033744406001</v>
          </cell>
          <cell r="H27710" t="str">
            <v>b2w</v>
          </cell>
          <cell r="I27710" t="str">
            <v>Olist Principal</v>
          </cell>
          <cell r="J27710">
            <v>45608.308344907397</v>
          </cell>
          <cell r="K27710" t="str">
            <v>Produto</v>
          </cell>
          <cell r="L27710" t="str">
            <v>Tive problema com produto/embalagem</v>
          </cell>
          <cell r="M27710" t="str">
            <v>Meu produto veio errado</v>
          </cell>
          <cell r="N27710" t="str">
            <v>Interação com o buyer</v>
          </cell>
        </row>
        <row r="27711">
          <cell r="A27711">
            <v>528045</v>
          </cell>
          <cell r="B27711">
            <v>45608.808344907397</v>
          </cell>
          <cell r="C27711">
            <v>45608.597719907397</v>
          </cell>
          <cell r="D27711" t="str">
            <v>joao oliveira</v>
          </cell>
          <cell r="E27711" t="str">
            <v>Backlog Americanas</v>
          </cell>
          <cell r="F27711" t="str">
            <v>Backlog Americanas</v>
          </cell>
          <cell r="G27711">
            <v>201033570194001</v>
          </cell>
          <cell r="H27711" t="str">
            <v>b2w</v>
          </cell>
          <cell r="I27711" t="str">
            <v>Olist Principal</v>
          </cell>
          <cell r="J27711">
            <v>45608.308344907397</v>
          </cell>
          <cell r="K27711" t="str">
            <v>Produto</v>
          </cell>
          <cell r="L27711" t="str">
            <v>Tive problema com produto/embalagem</v>
          </cell>
          <cell r="M27711" t="str">
            <v>Meu produto veio errado</v>
          </cell>
          <cell r="N27711" t="str">
            <v>Interação com o buyer</v>
          </cell>
        </row>
        <row r="27712">
          <cell r="A27712">
            <v>528046</v>
          </cell>
          <cell r="B27712">
            <v>45608.808344907397</v>
          </cell>
          <cell r="C27712">
            <v>45608.606238425928</v>
          </cell>
          <cell r="D27712" t="str">
            <v>joao oliveira</v>
          </cell>
          <cell r="E27712" t="str">
            <v>Backlog Americanas</v>
          </cell>
          <cell r="F27712" t="str">
            <v>Backlog Americanas</v>
          </cell>
          <cell r="G27712">
            <v>201033758880001</v>
          </cell>
          <cell r="H27712" t="str">
            <v>b2w</v>
          </cell>
          <cell r="I27712" t="str">
            <v>Olist Principal</v>
          </cell>
          <cell r="J27712">
            <v>45608.308344907397</v>
          </cell>
          <cell r="K27712" t="str">
            <v>Nota Fiscal</v>
          </cell>
          <cell r="L27712" t="str">
            <v>Já fiz minha compra e quero falar sobre minha Nota Fiscal</v>
          </cell>
          <cell r="M27712" t="str">
            <v>Quero Nota Fiscal</v>
          </cell>
          <cell r="N27712" t="str">
            <v>Interação com o buyer</v>
          </cell>
        </row>
        <row r="27713">
          <cell r="A27713">
            <v>528047</v>
          </cell>
          <cell r="B27713">
            <v>45608.808344907397</v>
          </cell>
          <cell r="C27713">
            <v>45608.606793981482</v>
          </cell>
          <cell r="D27713" t="str">
            <v>joao oliveira</v>
          </cell>
          <cell r="E27713" t="str">
            <v>Backlog Americanas</v>
          </cell>
          <cell r="F27713" t="str">
            <v>Backlog Americanas</v>
          </cell>
          <cell r="G27713">
            <v>201033336537001</v>
          </cell>
          <cell r="H27713" t="str">
            <v>b2w</v>
          </cell>
          <cell r="I27713" t="str">
            <v>Olist Principal</v>
          </cell>
          <cell r="J27713">
            <v>45608.308344907397</v>
          </cell>
          <cell r="K27713" t="str">
            <v>Compra</v>
          </cell>
          <cell r="L27713" t="str">
            <v>Já fiz a compra e me arrependi</v>
          </cell>
          <cell r="M27713" t="str">
            <v>Me arrependi da compra (motivo não informado)</v>
          </cell>
          <cell r="N27713" t="str">
            <v>Sem atuação no protocolo - Já tratado</v>
          </cell>
        </row>
        <row r="27714">
          <cell r="A27714">
            <v>528048</v>
          </cell>
          <cell r="B27714">
            <v>45608.808344907397</v>
          </cell>
          <cell r="C27714">
            <v>45608.608171296299</v>
          </cell>
          <cell r="D27714" t="str">
            <v>joao oliveira</v>
          </cell>
          <cell r="E27714" t="str">
            <v>Backlog Americanas</v>
          </cell>
          <cell r="F27714" t="str">
            <v>Backlog Americanas</v>
          </cell>
          <cell r="G27714">
            <v>201033578162001</v>
          </cell>
          <cell r="H27714" t="str">
            <v>b2w</v>
          </cell>
          <cell r="I27714" t="str">
            <v>Olist Principal</v>
          </cell>
          <cell r="J27714">
            <v>45608.308344907397</v>
          </cell>
          <cell r="K27714" t="str">
            <v>Produto</v>
          </cell>
          <cell r="L27714" t="str">
            <v>Tive problema com produto/embalagem</v>
          </cell>
          <cell r="M27714" t="str">
            <v>Meu produto não funciona ou com defeito</v>
          </cell>
          <cell r="N27714" t="str">
            <v>Interação com o buyer</v>
          </cell>
        </row>
        <row r="27715">
          <cell r="A27715">
            <v>528049</v>
          </cell>
          <cell r="B27715">
            <v>45608.808344907397</v>
          </cell>
          <cell r="C27715">
            <v>45608.609826388893</v>
          </cell>
          <cell r="D27715" t="str">
            <v>joao oliveira</v>
          </cell>
          <cell r="E27715" t="str">
            <v>Backlog Americanas</v>
          </cell>
          <cell r="F27715" t="str">
            <v>Backlog Americanas</v>
          </cell>
          <cell r="G27715">
            <v>201020398416001</v>
          </cell>
          <cell r="H27715" t="str">
            <v>b2w</v>
          </cell>
          <cell r="I27715" t="str">
            <v>Olist Principal</v>
          </cell>
          <cell r="J27715">
            <v>45608.308344907397</v>
          </cell>
          <cell r="K27715" t="str">
            <v>Compra</v>
          </cell>
          <cell r="L27715" t="str">
            <v>Quero falar sobre reembolso</v>
          </cell>
          <cell r="M27715" t="str">
            <v>Meu reembolso não aconteceu</v>
          </cell>
          <cell r="N27715" t="str">
            <v>Interação com o buyer</v>
          </cell>
        </row>
        <row r="27716">
          <cell r="A27716">
            <v>528050</v>
          </cell>
          <cell r="B27716">
            <v>45608.808344907397</v>
          </cell>
          <cell r="C27716">
            <v>45608.612071759257</v>
          </cell>
          <cell r="D27716" t="str">
            <v>joao oliveira</v>
          </cell>
          <cell r="E27716" t="str">
            <v>Backlog Americanas</v>
          </cell>
          <cell r="F27716" t="str">
            <v>Backlog Americanas</v>
          </cell>
          <cell r="G27716">
            <v>201033732491001</v>
          </cell>
          <cell r="H27716" t="str">
            <v>b2w</v>
          </cell>
          <cell r="I27716" t="str">
            <v>Olist Principal</v>
          </cell>
          <cell r="J27716">
            <v>45608.308344907397</v>
          </cell>
          <cell r="K27716" t="str">
            <v>Compra</v>
          </cell>
          <cell r="L27716" t="str">
            <v>Já fiz a compra e me arrependi</v>
          </cell>
          <cell r="M27716" t="str">
            <v>Me arrependi da compra (motivo não informado)</v>
          </cell>
          <cell r="N27716" t="str">
            <v>Interação com o buyer</v>
          </cell>
        </row>
        <row r="27717">
          <cell r="A27717">
            <v>528051</v>
          </cell>
          <cell r="B27717">
            <v>45608.808344907397</v>
          </cell>
          <cell r="C27717">
            <v>45608.613692129627</v>
          </cell>
          <cell r="D27717" t="str">
            <v>joao oliveira</v>
          </cell>
          <cell r="E27717" t="str">
            <v>Backlog Americanas</v>
          </cell>
          <cell r="F27717" t="str">
            <v>Backlog Americanas</v>
          </cell>
          <cell r="G27717">
            <v>201033801269001</v>
          </cell>
          <cell r="H27717" t="str">
            <v>b2w</v>
          </cell>
          <cell r="I27717" t="str">
            <v>Olist Principal</v>
          </cell>
          <cell r="J27717">
            <v>45608.308344907397</v>
          </cell>
          <cell r="K27717" t="str">
            <v>Entrega</v>
          </cell>
          <cell r="L27717" t="str">
            <v>Quero falar sobre o meu endereço</v>
          </cell>
          <cell r="M27717" t="str">
            <v>Tenho dúvidas sobre como o frete funciona</v>
          </cell>
          <cell r="N27717" t="str">
            <v>Interação com o buyer</v>
          </cell>
        </row>
        <row r="27718">
          <cell r="A27718">
            <v>528052</v>
          </cell>
          <cell r="B27718">
            <v>45608.808344907397</v>
          </cell>
          <cell r="C27718">
            <v>45608.615659722222</v>
          </cell>
          <cell r="D27718" t="str">
            <v>joao oliveira</v>
          </cell>
          <cell r="E27718" t="str">
            <v>Backlog Americanas</v>
          </cell>
          <cell r="F27718" t="str">
            <v>Backlog Americanas</v>
          </cell>
          <cell r="G27718">
            <v>201033159435001</v>
          </cell>
          <cell r="H27718" t="str">
            <v>b2w</v>
          </cell>
          <cell r="I27718" t="str">
            <v>Olist Principal</v>
          </cell>
          <cell r="J27718">
            <v>45608.308344907397</v>
          </cell>
          <cell r="K27718" t="str">
            <v>Entrega</v>
          </cell>
          <cell r="L27718" t="str">
            <v>Quero saber sobre prazos de entrega</v>
          </cell>
          <cell r="M27718" t="str">
            <v>Meu pedido está atrasado</v>
          </cell>
          <cell r="N27718" t="str">
            <v>Interação com o buyer</v>
          </cell>
        </row>
        <row r="27719">
          <cell r="A27719">
            <v>528053</v>
          </cell>
          <cell r="B27719">
            <v>45608.808344907397</v>
          </cell>
          <cell r="C27719">
            <v>45608.617847222216</v>
          </cell>
          <cell r="D27719" t="str">
            <v>joao oliveira</v>
          </cell>
          <cell r="E27719" t="str">
            <v>Backlog Americanas</v>
          </cell>
          <cell r="F27719" t="str">
            <v>Backlog Americanas</v>
          </cell>
          <cell r="G27719">
            <v>201033328051001</v>
          </cell>
          <cell r="H27719" t="str">
            <v>b2w</v>
          </cell>
          <cell r="I27719" t="str">
            <v>Olist Principal</v>
          </cell>
          <cell r="J27719">
            <v>45608.308344907397</v>
          </cell>
          <cell r="K27719" t="str">
            <v>Entrega</v>
          </cell>
          <cell r="L27719" t="str">
            <v>A entrega do meu produto não aconteceu</v>
          </cell>
          <cell r="M27719" t="str">
            <v>Transportadora disse que entregou, mas eu não recebi</v>
          </cell>
          <cell r="N27719" t="str">
            <v>Interação com o buyer</v>
          </cell>
        </row>
        <row r="27720">
          <cell r="A27720">
            <v>528054</v>
          </cell>
          <cell r="B27720">
            <v>45608.808344907397</v>
          </cell>
          <cell r="C27720">
            <v>45608.618425925917</v>
          </cell>
          <cell r="D27720" t="str">
            <v>joao oliveira</v>
          </cell>
          <cell r="E27720" t="str">
            <v>Backlog Americanas</v>
          </cell>
          <cell r="F27720" t="str">
            <v>Backlog Americanas</v>
          </cell>
          <cell r="G27720">
            <v>900995845556001</v>
          </cell>
          <cell r="H27720" t="str">
            <v>b2w</v>
          </cell>
          <cell r="I27720" t="str">
            <v>Olist Principal</v>
          </cell>
          <cell r="J27720">
            <v>45608.308344907397</v>
          </cell>
          <cell r="K27720" t="str">
            <v>Nota Fiscal</v>
          </cell>
          <cell r="L27720" t="str">
            <v>Estou com um problema na minha Nota Fiscal</v>
          </cell>
          <cell r="M27720" t="str">
            <v>Minha NF está com valores incorretos</v>
          </cell>
          <cell r="N27720" t="str">
            <v>Sem atuação no protocolo - Já tratado</v>
          </cell>
        </row>
        <row r="27721">
          <cell r="A27721">
            <v>530293</v>
          </cell>
          <cell r="B27721">
            <v>45609.142731481479</v>
          </cell>
          <cell r="C27721">
            <v>45608.692777777767</v>
          </cell>
          <cell r="D27721" t="str">
            <v>joao oliveira</v>
          </cell>
          <cell r="E27721" t="str">
            <v>Backlog Americanas</v>
          </cell>
          <cell r="F27721" t="str">
            <v>Backlog Americanas</v>
          </cell>
          <cell r="G27721">
            <v>201032703500001</v>
          </cell>
          <cell r="H27721" t="str">
            <v>b2w</v>
          </cell>
          <cell r="I27721" t="str">
            <v>Olist Principal</v>
          </cell>
          <cell r="J27721">
            <v>45608.642731481479</v>
          </cell>
          <cell r="K27721" t="str">
            <v>Entrega</v>
          </cell>
          <cell r="L27721" t="str">
            <v>A entrega aconteceu de forma incorreta</v>
          </cell>
          <cell r="M27721" t="str">
            <v>Produto veio quebrado/embalagem está avariada</v>
          </cell>
          <cell r="N27721" t="str">
            <v>Sem atuação no protocolo - Já tratado</v>
          </cell>
        </row>
        <row r="27722">
          <cell r="A27722">
            <v>530295</v>
          </cell>
          <cell r="B27722">
            <v>45609.142731481479</v>
          </cell>
          <cell r="C27722">
            <v>45608.694571759261</v>
          </cell>
          <cell r="D27722" t="str">
            <v>joao oliveira</v>
          </cell>
          <cell r="E27722" t="str">
            <v>Backlog Americanas</v>
          </cell>
          <cell r="F27722" t="str">
            <v>Backlog Americanas</v>
          </cell>
          <cell r="G27722">
            <v>201033394586001</v>
          </cell>
          <cell r="H27722" t="str">
            <v>b2w</v>
          </cell>
          <cell r="I27722" t="str">
            <v>Olist Principal</v>
          </cell>
          <cell r="J27722">
            <v>45608.642731481479</v>
          </cell>
          <cell r="K27722" t="str">
            <v>Compra</v>
          </cell>
          <cell r="L27722" t="str">
            <v>Já fiz a compra e me arrependi</v>
          </cell>
          <cell r="M27722" t="str">
            <v>Me arrependi da compra (motivo não informado)</v>
          </cell>
          <cell r="N27722" t="str">
            <v>Interação com o buyer</v>
          </cell>
        </row>
        <row r="27723">
          <cell r="A27723">
            <v>530297</v>
          </cell>
          <cell r="B27723">
            <v>45609.142731481479</v>
          </cell>
          <cell r="C27723">
            <v>45608.695740740739</v>
          </cell>
          <cell r="D27723" t="str">
            <v>joao oliveira</v>
          </cell>
          <cell r="E27723" t="str">
            <v>Backlog Americanas</v>
          </cell>
          <cell r="F27723" t="str">
            <v>Backlog Americanas</v>
          </cell>
          <cell r="G27723">
            <v>201032108335001</v>
          </cell>
          <cell r="H27723" t="str">
            <v>b2w</v>
          </cell>
          <cell r="I27723" t="str">
            <v>Olist Principal</v>
          </cell>
          <cell r="J27723">
            <v>45608.642731481479</v>
          </cell>
          <cell r="K27723" t="str">
            <v>Produto</v>
          </cell>
          <cell r="L27723" t="str">
            <v>Tive problema com produto/embalagem</v>
          </cell>
          <cell r="M27723" t="str">
            <v>Meu produto não funciona ou com defeito</v>
          </cell>
          <cell r="N27723" t="str">
            <v>Sem atuação no protocolo - Já tratado</v>
          </cell>
        </row>
        <row r="27724">
          <cell r="A27724">
            <v>530298</v>
          </cell>
          <cell r="B27724">
            <v>45609.142731481479</v>
          </cell>
          <cell r="C27724">
            <v>45608.699791666673</v>
          </cell>
          <cell r="D27724" t="str">
            <v>joao oliveira</v>
          </cell>
          <cell r="E27724" t="str">
            <v>Backlog Americanas</v>
          </cell>
          <cell r="F27724" t="str">
            <v>Backlog Americanas</v>
          </cell>
          <cell r="G27724">
            <v>201033509421001</v>
          </cell>
          <cell r="H27724" t="str">
            <v>b2w</v>
          </cell>
          <cell r="I27724" t="str">
            <v>Olist Principal</v>
          </cell>
          <cell r="J27724">
            <v>45608.642731481479</v>
          </cell>
          <cell r="K27724" t="str">
            <v>Entrega</v>
          </cell>
          <cell r="L27724" t="str">
            <v>A entrega do meu produto não aconteceu</v>
          </cell>
          <cell r="M27724" t="str">
            <v>Transportadora disse que entregou, mas eu não recebi</v>
          </cell>
          <cell r="N27724" t="str">
            <v>Interação com o buyer</v>
          </cell>
        </row>
        <row r="27725">
          <cell r="A27725">
            <v>530299</v>
          </cell>
          <cell r="B27725">
            <v>45609.142731481479</v>
          </cell>
          <cell r="C27725">
            <v>45608.702615740738</v>
          </cell>
          <cell r="D27725" t="str">
            <v>joao oliveira</v>
          </cell>
          <cell r="E27725" t="str">
            <v>Backlog Americanas</v>
          </cell>
          <cell r="F27725" t="str">
            <v>Backlog Americanas</v>
          </cell>
          <cell r="G27725">
            <v>201032734633001</v>
          </cell>
          <cell r="H27725" t="str">
            <v>b2w</v>
          </cell>
          <cell r="I27725" t="str">
            <v>Olist Principal</v>
          </cell>
          <cell r="J27725">
            <v>45608.642731481479</v>
          </cell>
          <cell r="K27725" t="str">
            <v>Entrega</v>
          </cell>
          <cell r="L27725" t="str">
            <v>A entrega aconteceu de forma incorreta</v>
          </cell>
          <cell r="M27725" t="str">
            <v>Produto ou entrega é de outra pessoa</v>
          </cell>
          <cell r="N27725" t="str">
            <v>Interação com o buyer</v>
          </cell>
        </row>
        <row r="27726">
          <cell r="A27726">
            <v>530300</v>
          </cell>
          <cell r="B27726">
            <v>45609.142731481479</v>
          </cell>
          <cell r="C27726">
            <v>45608.704745370371</v>
          </cell>
          <cell r="D27726" t="str">
            <v>joao oliveira</v>
          </cell>
          <cell r="E27726" t="str">
            <v>Backlog Americanas</v>
          </cell>
          <cell r="F27726" t="str">
            <v>Backlog Americanas</v>
          </cell>
          <cell r="G27726">
            <v>201033547157001</v>
          </cell>
          <cell r="H27726" t="str">
            <v>b2w</v>
          </cell>
          <cell r="I27726" t="str">
            <v>Olist Principal</v>
          </cell>
          <cell r="J27726">
            <v>45608.642731481479</v>
          </cell>
          <cell r="K27726" t="str">
            <v>Entrega</v>
          </cell>
          <cell r="L27726" t="str">
            <v>A entrega do meu produto não aconteceu</v>
          </cell>
          <cell r="M27726" t="str">
            <v>Transportadora disse que entregou, mas eu não recebi</v>
          </cell>
          <cell r="N27726" t="str">
            <v>Interação com o buyer</v>
          </cell>
        </row>
        <row r="27727">
          <cell r="A27727">
            <v>530301</v>
          </cell>
          <cell r="B27727">
            <v>45609.142731481479</v>
          </cell>
          <cell r="C27727">
            <v>45608.708171296297</v>
          </cell>
          <cell r="D27727" t="str">
            <v>joao oliveira</v>
          </cell>
          <cell r="E27727" t="str">
            <v>Backlog Americanas</v>
          </cell>
          <cell r="F27727" t="str">
            <v>Backlog Americanas</v>
          </cell>
          <cell r="G27727">
            <v>201033515972001</v>
          </cell>
          <cell r="H27727" t="str">
            <v>b2w</v>
          </cell>
          <cell r="I27727" t="str">
            <v>Olist Principal</v>
          </cell>
          <cell r="J27727">
            <v>45608.642731481479</v>
          </cell>
          <cell r="K27727" t="str">
            <v>Entrega</v>
          </cell>
          <cell r="L27727" t="str">
            <v>Quero saber sobre prazos de entrega</v>
          </cell>
          <cell r="M27727" t="str">
            <v>Meu pedido está atrasado</v>
          </cell>
          <cell r="N27727" t="str">
            <v>Interação com o buyer</v>
          </cell>
        </row>
        <row r="27728">
          <cell r="A27728">
            <v>530302</v>
          </cell>
          <cell r="B27728">
            <v>45609.142731481479</v>
          </cell>
          <cell r="C27728">
            <v>45608.724444444437</v>
          </cell>
          <cell r="D27728" t="str">
            <v>joao oliveira</v>
          </cell>
          <cell r="E27728" t="str">
            <v>Backlog Americanas</v>
          </cell>
          <cell r="F27728" t="str">
            <v>Backlog Americanas</v>
          </cell>
          <cell r="G27728">
            <v>201033805597001</v>
          </cell>
          <cell r="H27728" t="str">
            <v>b2w</v>
          </cell>
          <cell r="I27728" t="str">
            <v>Olist Principal</v>
          </cell>
          <cell r="J27728">
            <v>45608.642731481479</v>
          </cell>
          <cell r="K27728" t="str">
            <v>Compra</v>
          </cell>
          <cell r="L27728" t="str">
            <v>Quero agradecer pela compra que eu fiz</v>
          </cell>
          <cell r="M27728" t="str">
            <v>Quero agradecer pela compra que eu fiz</v>
          </cell>
          <cell r="N27728" t="str">
            <v>Interação com o buyer</v>
          </cell>
        </row>
        <row r="27729">
          <cell r="A27729">
            <v>530303</v>
          </cell>
          <cell r="B27729">
            <v>45609.142731481479</v>
          </cell>
          <cell r="C27729">
            <v>45608.725914351853</v>
          </cell>
          <cell r="D27729" t="str">
            <v>joao oliveira</v>
          </cell>
          <cell r="E27729" t="str">
            <v>Backlog Americanas</v>
          </cell>
          <cell r="F27729" t="str">
            <v>Backlog Americanas</v>
          </cell>
          <cell r="G27729">
            <v>201033670317001</v>
          </cell>
          <cell r="H27729" t="str">
            <v>b2w</v>
          </cell>
          <cell r="I27729" t="str">
            <v>Olist Principal</v>
          </cell>
          <cell r="J27729">
            <v>45608.642731481479</v>
          </cell>
          <cell r="K27729" t="str">
            <v>Entrega</v>
          </cell>
          <cell r="L27729" t="str">
            <v>Quero saber sobre prazos de entrega</v>
          </cell>
          <cell r="M27729" t="str">
            <v>Quero código de rastreio</v>
          </cell>
          <cell r="N27729" t="str">
            <v>Interação com o buyer</v>
          </cell>
        </row>
        <row r="27730">
          <cell r="A27730">
            <v>530304</v>
          </cell>
          <cell r="B27730">
            <v>45609.142731481479</v>
          </cell>
          <cell r="C27730">
            <v>45608.727627314824</v>
          </cell>
          <cell r="D27730" t="str">
            <v>joao oliveira</v>
          </cell>
          <cell r="E27730" t="str">
            <v>Backlog Americanas</v>
          </cell>
          <cell r="F27730" t="str">
            <v>Backlog Americanas</v>
          </cell>
          <cell r="G27730">
            <v>201033700817001</v>
          </cell>
          <cell r="H27730" t="str">
            <v>b2w</v>
          </cell>
          <cell r="I27730" t="str">
            <v>Olist Principal</v>
          </cell>
          <cell r="J27730">
            <v>45608.642731481479</v>
          </cell>
          <cell r="K27730" t="str">
            <v>Entrega</v>
          </cell>
          <cell r="L27730" t="str">
            <v>Quero falar sobre o meu endereço</v>
          </cell>
          <cell r="M27730" t="str">
            <v>Tenho dúvidas sobre como o frete funciona</v>
          </cell>
          <cell r="N27730" t="str">
            <v>Interação com o buyer</v>
          </cell>
        </row>
        <row r="27731">
          <cell r="A27731">
            <v>530305</v>
          </cell>
          <cell r="B27731">
            <v>45609.142731481479</v>
          </cell>
          <cell r="C27731">
            <v>45608.728888888887</v>
          </cell>
          <cell r="D27731" t="str">
            <v>joao oliveira</v>
          </cell>
          <cell r="E27731" t="str">
            <v>Backlog Americanas</v>
          </cell>
          <cell r="F27731" t="str">
            <v>Backlog Americanas</v>
          </cell>
          <cell r="G27731">
            <v>201033336537001</v>
          </cell>
          <cell r="H27731" t="str">
            <v>b2w</v>
          </cell>
          <cell r="I27731" t="str">
            <v>Olist Principal</v>
          </cell>
          <cell r="J27731">
            <v>45608.642731481479</v>
          </cell>
          <cell r="K27731" t="str">
            <v>Compra</v>
          </cell>
          <cell r="L27731" t="str">
            <v>Já fiz a compra e me arrependi</v>
          </cell>
          <cell r="M27731" t="str">
            <v>Me arrependi da compra (motivo não informado)</v>
          </cell>
          <cell r="N27731" t="str">
            <v>Interação com o buyer</v>
          </cell>
        </row>
        <row r="27732">
          <cell r="A27732">
            <v>530306</v>
          </cell>
          <cell r="B27732">
            <v>45609.142731481479</v>
          </cell>
          <cell r="C27732">
            <v>45608.730717592603</v>
          </cell>
          <cell r="D27732" t="str">
            <v>joao oliveira</v>
          </cell>
          <cell r="E27732" t="str">
            <v>Backlog Americanas</v>
          </cell>
          <cell r="F27732" t="str">
            <v>Backlog Americanas</v>
          </cell>
          <cell r="G27732">
            <v>201033643007001</v>
          </cell>
          <cell r="H27732" t="str">
            <v>b2w</v>
          </cell>
          <cell r="I27732" t="str">
            <v>Olist Principal</v>
          </cell>
          <cell r="J27732">
            <v>45608.642731481479</v>
          </cell>
          <cell r="K27732" t="str">
            <v>Entrega</v>
          </cell>
          <cell r="L27732" t="str">
            <v>A entrega aconteceu de forma incorreta</v>
          </cell>
          <cell r="M27732" t="str">
            <v>Produto veio quebrado/embalagem está avariada</v>
          </cell>
          <cell r="N27732" t="str">
            <v>Interação com o buyer</v>
          </cell>
        </row>
        <row r="27733">
          <cell r="A27733">
            <v>530307</v>
          </cell>
          <cell r="B27733">
            <v>45609.142731481479</v>
          </cell>
          <cell r="C27733">
            <v>45608.733032407406</v>
          </cell>
          <cell r="D27733" t="str">
            <v>joao oliveira</v>
          </cell>
          <cell r="E27733" t="str">
            <v>Backlog Americanas</v>
          </cell>
          <cell r="F27733" t="str">
            <v>Backlog Americanas</v>
          </cell>
          <cell r="G27733">
            <v>201033765367001</v>
          </cell>
          <cell r="H27733" t="str">
            <v>b2w</v>
          </cell>
          <cell r="I27733" t="str">
            <v>Olist Principal</v>
          </cell>
          <cell r="J27733">
            <v>45608.642731481479</v>
          </cell>
          <cell r="K27733" t="str">
            <v>Compra</v>
          </cell>
          <cell r="L27733" t="str">
            <v>Já fiz a compra e me arrependi</v>
          </cell>
          <cell r="M27733" t="str">
            <v>Me arrependi da compra (motivo não informado)</v>
          </cell>
          <cell r="N27733" t="str">
            <v>Interação com o buyer</v>
          </cell>
        </row>
        <row r="27734">
          <cell r="A27734">
            <v>530308</v>
          </cell>
          <cell r="B27734">
            <v>45609.142731481479</v>
          </cell>
          <cell r="C27734">
            <v>45608.734583333331</v>
          </cell>
          <cell r="D27734" t="str">
            <v>joao oliveira</v>
          </cell>
          <cell r="E27734" t="str">
            <v>Backlog Americanas</v>
          </cell>
          <cell r="F27734" t="str">
            <v>Backlog Americanas</v>
          </cell>
          <cell r="G27734">
            <v>900995849650001</v>
          </cell>
          <cell r="H27734" t="str">
            <v>b2w</v>
          </cell>
          <cell r="I27734" t="str">
            <v>Olist Principal</v>
          </cell>
          <cell r="J27734">
            <v>45608.642731481479</v>
          </cell>
          <cell r="K27734" t="str">
            <v>Produto</v>
          </cell>
          <cell r="L27734" t="str">
            <v>Tive problema com produto/embalagem</v>
          </cell>
          <cell r="M27734" t="str">
            <v>Meu produto veio errado</v>
          </cell>
          <cell r="N27734" t="str">
            <v>Interação com o buyer</v>
          </cell>
        </row>
        <row r="27735">
          <cell r="A27735">
            <v>530309</v>
          </cell>
          <cell r="B27735">
            <v>45609.142731481479</v>
          </cell>
          <cell r="C27735">
            <v>45608.736631944441</v>
          </cell>
          <cell r="D27735" t="str">
            <v>joao oliveira</v>
          </cell>
          <cell r="E27735" t="str">
            <v>Backlog Americanas</v>
          </cell>
          <cell r="F27735" t="str">
            <v>Backlog Americanas</v>
          </cell>
          <cell r="G27735">
            <v>900995848725001</v>
          </cell>
          <cell r="H27735" t="str">
            <v>b2w</v>
          </cell>
          <cell r="I27735" t="str">
            <v>Olist Principal</v>
          </cell>
          <cell r="J27735">
            <v>45608.642731481479</v>
          </cell>
          <cell r="K27735" t="str">
            <v>Compra</v>
          </cell>
          <cell r="L27735" t="str">
            <v>Já fiz a compra e me arrependi</v>
          </cell>
          <cell r="M27735" t="str">
            <v>Me arrependi da compra (motivo não informado)</v>
          </cell>
          <cell r="N27735" t="str">
            <v>Interação com o buyer</v>
          </cell>
        </row>
        <row r="27736">
          <cell r="A27736">
            <v>530310</v>
          </cell>
          <cell r="B27736">
            <v>45609.142731481479</v>
          </cell>
          <cell r="C27736">
            <v>45608.740312499998</v>
          </cell>
          <cell r="D27736" t="str">
            <v>joao oliveira</v>
          </cell>
          <cell r="E27736" t="str">
            <v>Backlog Americanas</v>
          </cell>
          <cell r="F27736" t="str">
            <v>Backlog Americanas</v>
          </cell>
          <cell r="G27736">
            <v>201033598236001</v>
          </cell>
          <cell r="H27736" t="str">
            <v>b2w</v>
          </cell>
          <cell r="I27736" t="str">
            <v>Olist Principal</v>
          </cell>
          <cell r="J27736">
            <v>45608.642731481479</v>
          </cell>
          <cell r="K27736" t="str">
            <v>Compra</v>
          </cell>
          <cell r="L27736" t="str">
            <v>Já fiz a compra e me arrependi</v>
          </cell>
          <cell r="M27736" t="str">
            <v>Me arrependi da compra (motivo não informado)</v>
          </cell>
          <cell r="N27736" t="str">
            <v>Interação com o buyer</v>
          </cell>
        </row>
        <row r="27737">
          <cell r="A27737">
            <v>530311</v>
          </cell>
          <cell r="B27737">
            <v>45609.142731481479</v>
          </cell>
          <cell r="C27737">
            <v>45608.742928240739</v>
          </cell>
          <cell r="D27737" t="str">
            <v>joao oliveira</v>
          </cell>
          <cell r="E27737" t="str">
            <v>Backlog Americanas</v>
          </cell>
          <cell r="F27737" t="str">
            <v>Backlog Americanas</v>
          </cell>
          <cell r="G27737">
            <v>900995849641002</v>
          </cell>
          <cell r="H27737" t="str">
            <v>b2w</v>
          </cell>
          <cell r="I27737" t="str">
            <v>Olist Principal</v>
          </cell>
          <cell r="J27737">
            <v>45608.642731481479</v>
          </cell>
          <cell r="K27737" t="str">
            <v>Nota Fiscal</v>
          </cell>
          <cell r="L27737" t="str">
            <v>Já fiz minha compra e quero falar sobre minha Nota Fiscal</v>
          </cell>
          <cell r="M27737" t="str">
            <v>Quero Nota Fiscal</v>
          </cell>
          <cell r="N27737" t="str">
            <v>Interação com o buyer</v>
          </cell>
        </row>
        <row r="27738">
          <cell r="A27738">
            <v>530312</v>
          </cell>
          <cell r="B27738">
            <v>45609.142731481479</v>
          </cell>
          <cell r="C27738">
            <v>45608.746412037042</v>
          </cell>
          <cell r="D27738" t="str">
            <v>joao oliveira</v>
          </cell>
          <cell r="E27738" t="str">
            <v>Backlog Americanas</v>
          </cell>
          <cell r="F27738" t="str">
            <v>Backlog Americanas</v>
          </cell>
          <cell r="G27738">
            <v>900995849002001</v>
          </cell>
          <cell r="H27738" t="str">
            <v>b2w</v>
          </cell>
          <cell r="I27738" t="str">
            <v>Olist Principal</v>
          </cell>
          <cell r="J27738">
            <v>45608.642731481479</v>
          </cell>
          <cell r="K27738" t="str">
            <v>Entrega</v>
          </cell>
          <cell r="L27738" t="str">
            <v>Quero saber sobre prazos de entrega</v>
          </cell>
          <cell r="M27738" t="str">
            <v>Quero código de rastreio</v>
          </cell>
          <cell r="N27738" t="str">
            <v>Interação com o buyer</v>
          </cell>
        </row>
        <row r="27739">
          <cell r="A27739">
            <v>530319</v>
          </cell>
          <cell r="B27739">
            <v>45609.142731481479</v>
          </cell>
          <cell r="C27739">
            <v>45608.687777777777</v>
          </cell>
          <cell r="D27739" t="str">
            <v>joao oliveira</v>
          </cell>
          <cell r="E27739" t="str">
            <v>Backlog Americanas</v>
          </cell>
          <cell r="F27739" t="str">
            <v>Backlog Americanas</v>
          </cell>
          <cell r="G27739">
            <v>201032983070001</v>
          </cell>
          <cell r="H27739" t="str">
            <v>b2w</v>
          </cell>
          <cell r="I27739" t="str">
            <v>Olist SP</v>
          </cell>
          <cell r="J27739">
            <v>45608.642731481479</v>
          </cell>
          <cell r="K27739" t="str">
            <v>Entrega</v>
          </cell>
          <cell r="L27739" t="str">
            <v>A entrega aconteceu de forma incorreta</v>
          </cell>
          <cell r="M27739" t="str">
            <v>Produto veio quebrado/embalagem está avariada</v>
          </cell>
          <cell r="N27739" t="str">
            <v>Interação com o buyer</v>
          </cell>
        </row>
        <row r="27740">
          <cell r="A27740">
            <v>530320</v>
          </cell>
          <cell r="B27740">
            <v>45609.142731481479</v>
          </cell>
          <cell r="C27740">
            <v>45608.681076388893</v>
          </cell>
          <cell r="D27740" t="str">
            <v>joao oliveira</v>
          </cell>
          <cell r="E27740" t="str">
            <v>Backlog Americanas</v>
          </cell>
          <cell r="F27740" t="str">
            <v>Backlog Americanas</v>
          </cell>
          <cell r="G27740">
            <v>201033166969001</v>
          </cell>
          <cell r="H27740" t="str">
            <v>b2w</v>
          </cell>
          <cell r="I27740" t="str">
            <v>Olist SP</v>
          </cell>
          <cell r="J27740">
            <v>45608.642731481479</v>
          </cell>
          <cell r="K27740" t="str">
            <v>Produto</v>
          </cell>
          <cell r="L27740" t="str">
            <v>Tive problema com produto/embalagem</v>
          </cell>
          <cell r="M27740" t="str">
            <v>Meu produto veio errado</v>
          </cell>
          <cell r="N27740" t="str">
            <v>Interação com o buyer</v>
          </cell>
        </row>
        <row r="27741">
          <cell r="A27741">
            <v>530321</v>
          </cell>
          <cell r="B27741">
            <v>45609.142731481479</v>
          </cell>
          <cell r="C27741">
            <v>45608.678854166668</v>
          </cell>
          <cell r="D27741" t="str">
            <v>joao oliveira</v>
          </cell>
          <cell r="E27741" t="str">
            <v>Backlog Americanas</v>
          </cell>
          <cell r="F27741" t="str">
            <v>Backlog Americanas</v>
          </cell>
          <cell r="G27741">
            <v>201033473681001</v>
          </cell>
          <cell r="H27741" t="str">
            <v>b2w</v>
          </cell>
          <cell r="I27741" t="str">
            <v>Olist SP</v>
          </cell>
          <cell r="J27741">
            <v>45608.642731481479</v>
          </cell>
          <cell r="K27741" t="str">
            <v>Compra</v>
          </cell>
          <cell r="L27741" t="str">
            <v>Já fiz a compra e me arrependi</v>
          </cell>
          <cell r="M27741" t="str">
            <v>Me arrependi da compra (motivo não informado)</v>
          </cell>
          <cell r="N27741" t="str">
            <v>Sem atuação no protocolo - Já tratado</v>
          </cell>
        </row>
        <row r="27742">
          <cell r="A27742">
            <v>530322</v>
          </cell>
          <cell r="B27742">
            <v>45609.142731481479</v>
          </cell>
          <cell r="C27742">
            <v>45608.677893518521</v>
          </cell>
          <cell r="D27742" t="str">
            <v>joao oliveira</v>
          </cell>
          <cell r="E27742" t="str">
            <v>Backlog Americanas</v>
          </cell>
          <cell r="F27742" t="str">
            <v>Backlog Americanas</v>
          </cell>
          <cell r="G27742">
            <v>201033496687001</v>
          </cell>
          <cell r="H27742" t="str">
            <v>b2w</v>
          </cell>
          <cell r="I27742" t="str">
            <v>Olist SP</v>
          </cell>
          <cell r="J27742">
            <v>45608.642731481479</v>
          </cell>
          <cell r="K27742" t="str">
            <v>Produto</v>
          </cell>
          <cell r="L27742" t="str">
            <v>Tive problema com produto/embalagem</v>
          </cell>
          <cell r="M27742" t="str">
            <v>O produto chegou com sinais de uso</v>
          </cell>
          <cell r="N27742" t="str">
            <v>Interação com o buyer</v>
          </cell>
        </row>
        <row r="27743">
          <cell r="A27743">
            <v>530324</v>
          </cell>
          <cell r="B27743">
            <v>45609.142731481479</v>
          </cell>
          <cell r="C27743">
            <v>45608.675254629627</v>
          </cell>
          <cell r="D27743" t="str">
            <v>joao oliveira</v>
          </cell>
          <cell r="E27743" t="str">
            <v>Backlog Americanas</v>
          </cell>
          <cell r="F27743" t="str">
            <v>Backlog Americanas</v>
          </cell>
          <cell r="G27743">
            <v>201033646594002</v>
          </cell>
          <cell r="H27743" t="str">
            <v>b2w</v>
          </cell>
          <cell r="I27743" t="str">
            <v>Olist SP</v>
          </cell>
          <cell r="J27743">
            <v>45608.642731481479</v>
          </cell>
          <cell r="K27743" t="str">
            <v>Entrega</v>
          </cell>
          <cell r="L27743" t="str">
            <v>Quero saber sobre prazos de entrega</v>
          </cell>
          <cell r="M27743" t="str">
            <v>Meu pedido está atrasado</v>
          </cell>
          <cell r="N27743" t="str">
            <v>Interação com o buyer</v>
          </cell>
        </row>
        <row r="27744">
          <cell r="A27744">
            <v>530325</v>
          </cell>
          <cell r="B27744">
            <v>45609.142731481479</v>
          </cell>
          <cell r="C27744">
            <v>45608.673043981478</v>
          </cell>
          <cell r="D27744" t="str">
            <v>joao oliveira</v>
          </cell>
          <cell r="E27744" t="str">
            <v>Backlog Americanas</v>
          </cell>
          <cell r="F27744" t="str">
            <v>Backlog Americanas</v>
          </cell>
          <cell r="G27744">
            <v>201033607457001</v>
          </cell>
          <cell r="H27744" t="str">
            <v>b2w</v>
          </cell>
          <cell r="I27744" t="str">
            <v>Olist SP</v>
          </cell>
          <cell r="J27744">
            <v>45608.642731481479</v>
          </cell>
          <cell r="K27744" t="str">
            <v>Produto</v>
          </cell>
          <cell r="L27744" t="str">
            <v>Tive problema com produto/embalagem</v>
          </cell>
          <cell r="M27744" t="str">
            <v>Meu produto não funciona ou com defeito</v>
          </cell>
          <cell r="N27744" t="str">
            <v>Interação com o buyer</v>
          </cell>
        </row>
        <row r="27745">
          <cell r="A27745">
            <v>530326</v>
          </cell>
          <cell r="B27745">
            <v>45609.142731481479</v>
          </cell>
          <cell r="C27745">
            <v>45608.670254629629</v>
          </cell>
          <cell r="D27745" t="str">
            <v>joao oliveira</v>
          </cell>
          <cell r="E27745" t="str">
            <v>Backlog Americanas</v>
          </cell>
          <cell r="F27745" t="str">
            <v>Backlog Americanas</v>
          </cell>
          <cell r="G27745">
            <v>201033593264001</v>
          </cell>
          <cell r="H27745" t="str">
            <v>b2w</v>
          </cell>
          <cell r="I27745" t="str">
            <v>Olist SP</v>
          </cell>
          <cell r="J27745">
            <v>45608.642731481479</v>
          </cell>
          <cell r="K27745" t="str">
            <v>Entrega</v>
          </cell>
          <cell r="L27745" t="str">
            <v>Quero saber sobre prazos de entrega</v>
          </cell>
          <cell r="M27745" t="str">
            <v>Meu pedido está atrasado</v>
          </cell>
          <cell r="N27745" t="str">
            <v>Interação com o buyer</v>
          </cell>
        </row>
        <row r="27746">
          <cell r="A27746">
            <v>530327</v>
          </cell>
          <cell r="B27746">
            <v>45609.142731481479</v>
          </cell>
          <cell r="C27746">
            <v>45608.668252314812</v>
          </cell>
          <cell r="D27746" t="str">
            <v>joao oliveira</v>
          </cell>
          <cell r="E27746" t="str">
            <v>Backlog Americanas</v>
          </cell>
          <cell r="F27746" t="str">
            <v>Backlog Americanas</v>
          </cell>
          <cell r="G27746">
            <v>201033222287001</v>
          </cell>
          <cell r="H27746" t="str">
            <v>b2w</v>
          </cell>
          <cell r="I27746" t="str">
            <v>Olist SP</v>
          </cell>
          <cell r="J27746">
            <v>45608.642731481479</v>
          </cell>
          <cell r="K27746" t="str">
            <v>Entrega</v>
          </cell>
          <cell r="L27746" t="str">
            <v>A entrega do meu produto não aconteceu</v>
          </cell>
          <cell r="M27746" t="str">
            <v>Transportadora disse que entregou, mas eu não recebi</v>
          </cell>
          <cell r="N27746" t="str">
            <v>Interação com o buyer</v>
          </cell>
        </row>
        <row r="27747">
          <cell r="A27747">
            <v>530328</v>
          </cell>
          <cell r="B27747">
            <v>45609.142731481479</v>
          </cell>
          <cell r="C27747">
            <v>45608.666273148148</v>
          </cell>
          <cell r="D27747" t="str">
            <v>joao oliveira</v>
          </cell>
          <cell r="E27747" t="str">
            <v>Backlog Americanas</v>
          </cell>
          <cell r="F27747" t="str">
            <v>Backlog Americanas</v>
          </cell>
          <cell r="G27747">
            <v>201033644987001</v>
          </cell>
          <cell r="H27747" t="str">
            <v>b2w</v>
          </cell>
          <cell r="I27747" t="str">
            <v>Olist SP</v>
          </cell>
          <cell r="J27747">
            <v>45608.642731481479</v>
          </cell>
          <cell r="K27747" t="str">
            <v>Produto</v>
          </cell>
          <cell r="L27747" t="str">
            <v>Tive problema com produto/embalagem</v>
          </cell>
          <cell r="M27747" t="str">
            <v>Meu produto não funciona ou com defeito</v>
          </cell>
          <cell r="N27747" t="str">
            <v>Interação com o buyer</v>
          </cell>
        </row>
        <row r="27748">
          <cell r="A27748">
            <v>530329</v>
          </cell>
          <cell r="B27748">
            <v>45609.142731481479</v>
          </cell>
          <cell r="C27748">
            <v>45608.66002314815</v>
          </cell>
          <cell r="D27748" t="str">
            <v>joao oliveira</v>
          </cell>
          <cell r="E27748" t="str">
            <v>Backlog Americanas</v>
          </cell>
          <cell r="F27748" t="str">
            <v>Backlog Americanas</v>
          </cell>
          <cell r="G27748">
            <v>201033519481001</v>
          </cell>
          <cell r="H27748" t="str">
            <v>b2w</v>
          </cell>
          <cell r="I27748" t="str">
            <v>Olist SP</v>
          </cell>
          <cell r="J27748">
            <v>45608.642731481479</v>
          </cell>
          <cell r="K27748" t="str">
            <v>Entrega</v>
          </cell>
          <cell r="L27748" t="str">
            <v>A entrega aconteceu de forma incorreta</v>
          </cell>
          <cell r="M27748" t="str">
            <v>A entrega veio faltando item</v>
          </cell>
          <cell r="N27748" t="str">
            <v>Sem atuação no protocolo - Já tratado</v>
          </cell>
        </row>
        <row r="27749">
          <cell r="A27749">
            <v>530330</v>
          </cell>
          <cell r="B27749">
            <v>45609.142731481479</v>
          </cell>
          <cell r="C27749">
            <v>45608.650925925933</v>
          </cell>
          <cell r="D27749" t="str">
            <v>joao oliveira</v>
          </cell>
          <cell r="E27749" t="str">
            <v>Backlog Americanas</v>
          </cell>
          <cell r="F27749" t="str">
            <v>Backlog Americanas</v>
          </cell>
          <cell r="G27749">
            <v>201033605265001</v>
          </cell>
          <cell r="H27749" t="str">
            <v>b2w</v>
          </cell>
          <cell r="I27749" t="str">
            <v>Olist SP</v>
          </cell>
          <cell r="J27749">
            <v>45608.642731481479</v>
          </cell>
          <cell r="K27749" t="str">
            <v>Entrega</v>
          </cell>
          <cell r="L27749" t="str">
            <v>A entrega do meu produto não aconteceu</v>
          </cell>
          <cell r="M27749" t="str">
            <v>Transportadora disse que entregou, mas eu não recebi</v>
          </cell>
          <cell r="N27749" t="str">
            <v>Interação com o buyer</v>
          </cell>
        </row>
        <row r="27750">
          <cell r="A27750">
            <v>530331</v>
          </cell>
          <cell r="B27750">
            <v>45609.142731481479</v>
          </cell>
          <cell r="C27750">
            <v>45608.646817129629</v>
          </cell>
          <cell r="D27750" t="str">
            <v>joao oliveira</v>
          </cell>
          <cell r="E27750" t="str">
            <v>Backlog Americanas</v>
          </cell>
          <cell r="F27750" t="str">
            <v>Backlog Americanas</v>
          </cell>
          <cell r="G27750">
            <v>201033463366001</v>
          </cell>
          <cell r="H27750" t="str">
            <v>b2w</v>
          </cell>
          <cell r="I27750" t="str">
            <v>Olist SP</v>
          </cell>
          <cell r="J27750">
            <v>45608.642731481479</v>
          </cell>
          <cell r="K27750" t="str">
            <v>Entrega</v>
          </cell>
          <cell r="L27750" t="str">
            <v>Quero saber sobre prazos de entrega</v>
          </cell>
          <cell r="M27750" t="str">
            <v>Meu pedido está atrasado</v>
          </cell>
          <cell r="N27750" t="str">
            <v>Interação com o buyer</v>
          </cell>
        </row>
        <row r="27751">
          <cell r="A27751">
            <v>530332</v>
          </cell>
          <cell r="B27751">
            <v>45609.142731481479</v>
          </cell>
          <cell r="C27751">
            <v>45608.645752314813</v>
          </cell>
          <cell r="D27751" t="str">
            <v>joao oliveira</v>
          </cell>
          <cell r="E27751" t="str">
            <v>Backlog Americanas</v>
          </cell>
          <cell r="F27751" t="str">
            <v>Backlog Americanas</v>
          </cell>
          <cell r="G27751">
            <v>201033602080001</v>
          </cell>
          <cell r="H27751" t="str">
            <v>b2w</v>
          </cell>
          <cell r="I27751" t="str">
            <v>Olist SP</v>
          </cell>
          <cell r="J27751">
            <v>45608.642731481479</v>
          </cell>
          <cell r="K27751" t="str">
            <v>Entrega</v>
          </cell>
          <cell r="L27751" t="str">
            <v>Quero saber sobre prazos de entrega</v>
          </cell>
          <cell r="M27751" t="str">
            <v>Meu pedido está atrasado</v>
          </cell>
          <cell r="N27751" t="str">
            <v>Interação com o buyer</v>
          </cell>
        </row>
        <row r="27752">
          <cell r="A27752">
            <v>530333</v>
          </cell>
          <cell r="B27752">
            <v>45609.142731481479</v>
          </cell>
          <cell r="C27752">
            <v>45608.732499999998</v>
          </cell>
          <cell r="D27752" t="str">
            <v>Ana Klenk</v>
          </cell>
          <cell r="E27752" t="str">
            <v>Backlog Americanas</v>
          </cell>
          <cell r="F27752" t="str">
            <v>Backlog Americanas</v>
          </cell>
          <cell r="G27752">
            <v>201033541936001</v>
          </cell>
          <cell r="H27752" t="str">
            <v>b2w</v>
          </cell>
          <cell r="I27752" t="str">
            <v>Olist SP</v>
          </cell>
          <cell r="J27752">
            <v>45608.642731481479</v>
          </cell>
          <cell r="K27752" t="str">
            <v>Entrega</v>
          </cell>
          <cell r="L27752" t="str">
            <v>A entrega do meu produto não aconteceu</v>
          </cell>
          <cell r="M27752" t="str">
            <v>Transportadora disse que entregou, mas eu não recebi</v>
          </cell>
          <cell r="N27752" t="str">
            <v>Interação com o buyer</v>
          </cell>
        </row>
        <row r="27753">
          <cell r="A27753">
            <v>530334</v>
          </cell>
          <cell r="B27753">
            <v>45609.142731481479</v>
          </cell>
          <cell r="C27753">
            <v>45608.733437499999</v>
          </cell>
          <cell r="D27753" t="str">
            <v>Ana Klenk</v>
          </cell>
          <cell r="E27753" t="str">
            <v>Backlog Americanas</v>
          </cell>
          <cell r="F27753" t="str">
            <v>Backlog Americanas</v>
          </cell>
          <cell r="G27753">
            <v>201033590461001</v>
          </cell>
          <cell r="H27753" t="str">
            <v>b2w</v>
          </cell>
          <cell r="I27753" t="str">
            <v>Olist SP</v>
          </cell>
          <cell r="J27753">
            <v>45608.642731481479</v>
          </cell>
          <cell r="K27753" t="str">
            <v>Procedimentos adicionais</v>
          </cell>
          <cell r="L27753" t="str">
            <v>Comunicação Pró Ativa</v>
          </cell>
          <cell r="M27753" t="str">
            <v>Indisponível</v>
          </cell>
          <cell r="N27753" t="str">
            <v>Interação com o buyer</v>
          </cell>
        </row>
        <row r="27754">
          <cell r="A27754">
            <v>530335</v>
          </cell>
          <cell r="B27754">
            <v>45609.142731481479</v>
          </cell>
          <cell r="C27754">
            <v>45608.735127314823</v>
          </cell>
          <cell r="D27754" t="str">
            <v>Ana Klenk</v>
          </cell>
          <cell r="E27754" t="str">
            <v>Backlog Americanas</v>
          </cell>
          <cell r="F27754" t="str">
            <v>Backlog Americanas</v>
          </cell>
          <cell r="G27754">
            <v>201033603545002</v>
          </cell>
          <cell r="H27754" t="str">
            <v>b2w</v>
          </cell>
          <cell r="I27754" t="str">
            <v>Olist SP</v>
          </cell>
          <cell r="J27754">
            <v>45608.642731481479</v>
          </cell>
          <cell r="K27754" t="str">
            <v>Compra</v>
          </cell>
          <cell r="L27754" t="str">
            <v>Já fiz a compra e me arrependi</v>
          </cell>
          <cell r="M27754" t="str">
            <v>Fiz a compra errada</v>
          </cell>
          <cell r="N27754" t="str">
            <v>Interação com o buyer</v>
          </cell>
        </row>
        <row r="27755">
          <cell r="A27755">
            <v>530336</v>
          </cell>
          <cell r="B27755">
            <v>45609.142731481479</v>
          </cell>
          <cell r="C27755">
            <v>45608.735671296286</v>
          </cell>
          <cell r="D27755" t="str">
            <v>Ana Klenk</v>
          </cell>
          <cell r="E27755" t="str">
            <v>Backlog Americanas</v>
          </cell>
          <cell r="F27755" t="str">
            <v>Backlog Americanas</v>
          </cell>
          <cell r="G27755">
            <v>201032883088002</v>
          </cell>
          <cell r="H27755" t="str">
            <v>b2w</v>
          </cell>
          <cell r="I27755" t="str">
            <v>Olist SP</v>
          </cell>
          <cell r="J27755">
            <v>45608.642731481479</v>
          </cell>
          <cell r="K27755" t="str">
            <v>Entrega</v>
          </cell>
          <cell r="L27755" t="str">
            <v>A entrega aconteceu de forma incorreta</v>
          </cell>
          <cell r="M27755" t="str">
            <v>A entrega veio faltando item</v>
          </cell>
          <cell r="N27755" t="str">
            <v>Finalização de tratativa</v>
          </cell>
        </row>
        <row r="27756">
          <cell r="A27756">
            <v>530337</v>
          </cell>
          <cell r="B27756">
            <v>45609.142731481479</v>
          </cell>
          <cell r="C27756">
            <v>45608.73646990741</v>
          </cell>
          <cell r="D27756" t="str">
            <v>Ana Klenk</v>
          </cell>
          <cell r="E27756" t="str">
            <v>Backlog Americanas</v>
          </cell>
          <cell r="F27756" t="str">
            <v>Backlog Americanas</v>
          </cell>
          <cell r="G27756">
            <v>201027222880001</v>
          </cell>
          <cell r="H27756" t="str">
            <v>b2w</v>
          </cell>
          <cell r="I27756" t="str">
            <v>Olist SP</v>
          </cell>
          <cell r="J27756">
            <v>45608.642731481479</v>
          </cell>
          <cell r="K27756" t="str">
            <v>Entrega</v>
          </cell>
          <cell r="L27756" t="str">
            <v>A entrega do meu produto não aconteceu</v>
          </cell>
          <cell r="M27756" t="str">
            <v>Meu produto foi extraviado</v>
          </cell>
          <cell r="N27756" t="str">
            <v>Finalização de tratativa</v>
          </cell>
        </row>
        <row r="27757">
          <cell r="A27757">
            <v>530338</v>
          </cell>
          <cell r="B27757">
            <v>45609.142731481479</v>
          </cell>
          <cell r="C27757">
            <v>45608.737268518518</v>
          </cell>
          <cell r="D27757" t="str">
            <v>Ana Klenk</v>
          </cell>
          <cell r="E27757" t="str">
            <v>Backlog Americanas</v>
          </cell>
          <cell r="F27757" t="str">
            <v>Backlog Americanas</v>
          </cell>
          <cell r="G27757">
            <v>201033574023001</v>
          </cell>
          <cell r="H27757" t="str">
            <v>b2w</v>
          </cell>
          <cell r="I27757" t="str">
            <v>Olist SP</v>
          </cell>
          <cell r="J27757">
            <v>45608.642731481479</v>
          </cell>
          <cell r="K27757" t="str">
            <v>Entrega</v>
          </cell>
          <cell r="L27757" t="str">
            <v>Quero saber sobre prazos de entrega</v>
          </cell>
          <cell r="M27757" t="str">
            <v>Meu pedido está atrasado</v>
          </cell>
          <cell r="N27757" t="str">
            <v>Finalização de tratativa</v>
          </cell>
        </row>
        <row r="27758">
          <cell r="A27758">
            <v>530339</v>
          </cell>
          <cell r="B27758">
            <v>45609.142731481479</v>
          </cell>
          <cell r="C27758">
            <v>45608.737847222219</v>
          </cell>
          <cell r="D27758" t="str">
            <v>Ana Klenk</v>
          </cell>
          <cell r="E27758" t="str">
            <v>Backlog Americanas</v>
          </cell>
          <cell r="F27758" t="str">
            <v>Backlog Americanas</v>
          </cell>
          <cell r="G27758">
            <v>201032344530001</v>
          </cell>
          <cell r="H27758" t="str">
            <v>b2w</v>
          </cell>
          <cell r="I27758" t="str">
            <v>Olist SP</v>
          </cell>
          <cell r="J27758">
            <v>45608.642731481479</v>
          </cell>
          <cell r="K27758" t="str">
            <v>Entrega</v>
          </cell>
          <cell r="L27758" t="str">
            <v>A entrega do meu produto não aconteceu</v>
          </cell>
          <cell r="M27758" t="str">
            <v>Meu produto foi extraviado</v>
          </cell>
          <cell r="N27758" t="str">
            <v>Finalização de tratativa</v>
          </cell>
        </row>
        <row r="27759">
          <cell r="A27759">
            <v>530340</v>
          </cell>
          <cell r="B27759">
            <v>45609.142731481479</v>
          </cell>
          <cell r="C27759">
            <v>45608.738483796304</v>
          </cell>
          <cell r="D27759" t="str">
            <v>Ana Klenk</v>
          </cell>
          <cell r="E27759" t="str">
            <v>Backlog Americanas</v>
          </cell>
          <cell r="F27759" t="str">
            <v>Backlog Americanas</v>
          </cell>
          <cell r="G27759">
            <v>201032338486001</v>
          </cell>
          <cell r="H27759" t="str">
            <v>b2w</v>
          </cell>
          <cell r="I27759" t="str">
            <v>Olist SP</v>
          </cell>
          <cell r="J27759">
            <v>45608.642731481479</v>
          </cell>
          <cell r="K27759" t="str">
            <v>Entrega</v>
          </cell>
          <cell r="L27759" t="str">
            <v>A entrega do meu produto não aconteceu</v>
          </cell>
          <cell r="M27759" t="str">
            <v>Meu produto foi extraviado</v>
          </cell>
          <cell r="N27759" t="str">
            <v>Sem atuação no protocolo - Já tratado</v>
          </cell>
        </row>
        <row r="27760">
          <cell r="A27760">
            <v>530341</v>
          </cell>
          <cell r="B27760">
            <v>45609.142731481479</v>
          </cell>
          <cell r="C27760">
            <v>45608.738958333342</v>
          </cell>
          <cell r="D27760" t="str">
            <v>Ana Klenk</v>
          </cell>
          <cell r="E27760" t="str">
            <v>Backlog Americanas</v>
          </cell>
          <cell r="F27760" t="str">
            <v>Backlog Americanas</v>
          </cell>
          <cell r="G27760">
            <v>201033246146001</v>
          </cell>
          <cell r="H27760" t="str">
            <v>b2w</v>
          </cell>
          <cell r="I27760" t="str">
            <v>Olist SP</v>
          </cell>
          <cell r="J27760">
            <v>45608.642731481479</v>
          </cell>
          <cell r="K27760" t="str">
            <v>Entrega</v>
          </cell>
          <cell r="L27760" t="str">
            <v>A entrega do meu produto não aconteceu</v>
          </cell>
          <cell r="M27760" t="str">
            <v>A transportadora não encontrou meu endereço</v>
          </cell>
          <cell r="N27760" t="str">
            <v>Finalização de tratativa</v>
          </cell>
        </row>
        <row r="27761">
          <cell r="A27761">
            <v>530342</v>
          </cell>
          <cell r="B27761">
            <v>45609.142731481479</v>
          </cell>
          <cell r="C27761">
            <v>45608.739479166667</v>
          </cell>
          <cell r="D27761" t="str">
            <v>Ana Klenk</v>
          </cell>
          <cell r="E27761" t="str">
            <v>Backlog Americanas</v>
          </cell>
          <cell r="F27761" t="str">
            <v>Backlog Americanas</v>
          </cell>
          <cell r="G27761">
            <v>201033566522001</v>
          </cell>
          <cell r="H27761" t="str">
            <v>b2w</v>
          </cell>
          <cell r="I27761" t="str">
            <v>Olist SP</v>
          </cell>
          <cell r="J27761">
            <v>45608.642731481479</v>
          </cell>
          <cell r="K27761" t="str">
            <v>Entrega</v>
          </cell>
          <cell r="L27761" t="str">
            <v>A entrega aconteceu de forma incorreta</v>
          </cell>
          <cell r="M27761" t="str">
            <v>A entrega veio faltando item</v>
          </cell>
          <cell r="N27761" t="str">
            <v>Finalização de tratativa</v>
          </cell>
        </row>
        <row r="27762">
          <cell r="A27762">
            <v>527746</v>
          </cell>
          <cell r="B27762">
            <v>45609.303217592591</v>
          </cell>
          <cell r="C27762">
            <v>45608.338888888888</v>
          </cell>
          <cell r="D27762" t="str">
            <v>roberta gaisler</v>
          </cell>
          <cell r="E27762" t="str">
            <v>OCP</v>
          </cell>
          <cell r="F27762" t="str">
            <v>OCP</v>
          </cell>
          <cell r="G27762" t="str">
            <v>1471693622776-01</v>
          </cell>
          <cell r="H27762" t="str">
            <v>OCP</v>
          </cell>
          <cell r="I27762" t="str">
            <v>olist</v>
          </cell>
          <cell r="J27762">
            <v>45608.303217592591</v>
          </cell>
          <cell r="K27762" t="str">
            <v>Entrega</v>
          </cell>
          <cell r="L27762" t="str">
            <v>A entrega aconteceu de forma incorreta</v>
          </cell>
          <cell r="M27762" t="str">
            <v>Produto veio quebrado/embalagem está avariada</v>
          </cell>
          <cell r="N27762" t="str">
            <v>Interação com canal</v>
          </cell>
        </row>
        <row r="27763">
          <cell r="A27763">
            <v>527747</v>
          </cell>
          <cell r="B27763">
            <v>45609.303217592591</v>
          </cell>
          <cell r="C27763">
            <v>45608.344444444447</v>
          </cell>
          <cell r="D27763" t="str">
            <v>roberta gaisler</v>
          </cell>
          <cell r="E27763" t="str">
            <v>OCP</v>
          </cell>
          <cell r="F27763" t="str">
            <v>OCP</v>
          </cell>
          <cell r="G27763" t="str">
            <v>1470993613778-01</v>
          </cell>
          <cell r="H27763" t="str">
            <v>OCP</v>
          </cell>
          <cell r="I27763" t="str">
            <v>olist</v>
          </cell>
          <cell r="J27763">
            <v>45608.303217592591</v>
          </cell>
          <cell r="K27763" t="str">
            <v>Entrega</v>
          </cell>
          <cell r="L27763" t="str">
            <v>A entrega do meu produto não aconteceu</v>
          </cell>
          <cell r="M27763" t="str">
            <v>Transportadora disse que entregou, mas eu não recebi</v>
          </cell>
          <cell r="N27763" t="str">
            <v>Interação com canal</v>
          </cell>
        </row>
        <row r="27764">
          <cell r="A27764">
            <v>527748</v>
          </cell>
          <cell r="B27764">
            <v>45609.303217592591</v>
          </cell>
          <cell r="C27764">
            <v>45608.458333333343</v>
          </cell>
          <cell r="D27764" t="str">
            <v>roberta gaisler</v>
          </cell>
          <cell r="E27764" t="str">
            <v>OCP</v>
          </cell>
          <cell r="F27764" t="str">
            <v>OCP</v>
          </cell>
          <cell r="G27764" t="str">
            <v>1470303606437-01</v>
          </cell>
          <cell r="H27764" t="str">
            <v>OCP</v>
          </cell>
          <cell r="I27764" t="str">
            <v>olist</v>
          </cell>
          <cell r="J27764">
            <v>45608.303217592591</v>
          </cell>
          <cell r="K27764" t="str">
            <v>Entrega</v>
          </cell>
          <cell r="L27764" t="str">
            <v>A entrega do meu produto não aconteceu</v>
          </cell>
          <cell r="M27764" t="str">
            <v>A transportadora não encontrou meu endereço</v>
          </cell>
          <cell r="N27764" t="str">
            <v>Interação com canal</v>
          </cell>
        </row>
        <row r="27765">
          <cell r="A27765">
            <v>527749</v>
          </cell>
          <cell r="B27765">
            <v>45609.303217592591</v>
          </cell>
          <cell r="C27765">
            <v>45608.353472222218</v>
          </cell>
          <cell r="D27765" t="str">
            <v>roberta gaisler</v>
          </cell>
          <cell r="E27765" t="str">
            <v>OCP</v>
          </cell>
          <cell r="F27765" t="str">
            <v>OCP</v>
          </cell>
          <cell r="G27765" t="str">
            <v>1472843633826-01</v>
          </cell>
          <cell r="H27765" t="str">
            <v>OCP</v>
          </cell>
          <cell r="I27765" t="str">
            <v>olist</v>
          </cell>
          <cell r="J27765">
            <v>45608.303217592591</v>
          </cell>
          <cell r="K27765" t="str">
            <v>Produto</v>
          </cell>
          <cell r="L27765" t="str">
            <v>Tive problema com produto/embalagem</v>
          </cell>
          <cell r="M27765" t="str">
            <v>Meu produto não funciona ou com defeito</v>
          </cell>
          <cell r="N27765" t="str">
            <v>Interação com canal</v>
          </cell>
        </row>
        <row r="27766">
          <cell r="A27766">
            <v>527750</v>
          </cell>
          <cell r="B27766">
            <v>45609.303217592591</v>
          </cell>
          <cell r="C27766">
            <v>45608.457638888889</v>
          </cell>
          <cell r="D27766" t="str">
            <v>roberta gaisler</v>
          </cell>
          <cell r="E27766" t="str">
            <v>OCP</v>
          </cell>
          <cell r="F27766" t="str">
            <v>OCP</v>
          </cell>
          <cell r="G27766" t="str">
            <v>1469983602909-01</v>
          </cell>
          <cell r="H27766" t="str">
            <v>OCP</v>
          </cell>
          <cell r="I27766" t="str">
            <v>olist</v>
          </cell>
          <cell r="J27766">
            <v>45608.303217592591</v>
          </cell>
          <cell r="K27766" t="str">
            <v>Produto</v>
          </cell>
          <cell r="L27766" t="str">
            <v>Tive problema com produto/embalagem</v>
          </cell>
          <cell r="M27766" t="str">
            <v>Meu produto não funciona ou com defeito</v>
          </cell>
          <cell r="N27766" t="str">
            <v>Interação com canal</v>
          </cell>
        </row>
        <row r="27767">
          <cell r="A27767">
            <v>527751</v>
          </cell>
          <cell r="B27767">
            <v>45609.303217592591</v>
          </cell>
          <cell r="C27767">
            <v>45608.34652777778</v>
          </cell>
          <cell r="D27767" t="str">
            <v>roberta gaisler</v>
          </cell>
          <cell r="E27767" t="str">
            <v>OCP</v>
          </cell>
          <cell r="F27767" t="str">
            <v>OCP</v>
          </cell>
          <cell r="G27767" t="str">
            <v>1470753610638-01</v>
          </cell>
          <cell r="H27767" t="str">
            <v>OCP</v>
          </cell>
          <cell r="I27767" t="str">
            <v>olist</v>
          </cell>
          <cell r="J27767">
            <v>45608.303217592591</v>
          </cell>
          <cell r="K27767" t="str">
            <v>Entrega</v>
          </cell>
          <cell r="L27767" t="str">
            <v>Quero saber sobre prazos de entrega</v>
          </cell>
          <cell r="M27767" t="str">
            <v>Meu pedido está atrasado</v>
          </cell>
          <cell r="N27767" t="str">
            <v>Interação com canal</v>
          </cell>
        </row>
        <row r="27768">
          <cell r="A27768">
            <v>527752</v>
          </cell>
          <cell r="B27768">
            <v>45609.303217592591</v>
          </cell>
          <cell r="C27768">
            <v>45608.371527777781</v>
          </cell>
          <cell r="D27768" t="str">
            <v>roberta gaisler</v>
          </cell>
          <cell r="E27768" t="str">
            <v>OCP</v>
          </cell>
          <cell r="F27768" t="str">
            <v>OCP</v>
          </cell>
          <cell r="G27768" t="str">
            <v>1468633587093-01</v>
          </cell>
          <cell r="H27768" t="str">
            <v>OCP</v>
          </cell>
          <cell r="I27768" t="str">
            <v>olist</v>
          </cell>
          <cell r="J27768">
            <v>45608.303217592591</v>
          </cell>
          <cell r="K27768" t="str">
            <v>Entrega</v>
          </cell>
          <cell r="L27768" t="str">
            <v>Quero saber sobre prazos de entrega</v>
          </cell>
          <cell r="M27768" t="str">
            <v>Meu pedido está atrasado</v>
          </cell>
          <cell r="N27768" t="str">
            <v>Interação com canal</v>
          </cell>
        </row>
        <row r="27769">
          <cell r="A27769">
            <v>527753</v>
          </cell>
          <cell r="B27769">
            <v>45609.303217592591</v>
          </cell>
          <cell r="C27769">
            <v>45608.356249999997</v>
          </cell>
          <cell r="D27769" t="str">
            <v>roberta gaisler</v>
          </cell>
          <cell r="E27769" t="str">
            <v>OCP</v>
          </cell>
          <cell r="F27769" t="str">
            <v>OCP</v>
          </cell>
          <cell r="G27769" t="str">
            <v>1467463569803-01</v>
          </cell>
          <cell r="H27769" t="str">
            <v>OCP</v>
          </cell>
          <cell r="I27769" t="str">
            <v>olist</v>
          </cell>
          <cell r="J27769">
            <v>45608.303217592591</v>
          </cell>
          <cell r="K27769" t="str">
            <v>Produto</v>
          </cell>
          <cell r="L27769" t="str">
            <v>Tive problema com produto/embalagem</v>
          </cell>
          <cell r="M27769" t="str">
            <v>Meu produto não funciona ou com defeito</v>
          </cell>
          <cell r="N27769" t="str">
            <v>Interação com canal</v>
          </cell>
        </row>
        <row r="27770">
          <cell r="A27770">
            <v>527754</v>
          </cell>
          <cell r="B27770">
            <v>45609.303217592591</v>
          </cell>
          <cell r="C27770">
            <v>45608.350694444453</v>
          </cell>
          <cell r="D27770" t="str">
            <v>roberta gaisler</v>
          </cell>
          <cell r="E27770" t="str">
            <v>OCP</v>
          </cell>
          <cell r="F27770" t="str">
            <v>OCP</v>
          </cell>
          <cell r="G27770" t="str">
            <v>1470533608536-01</v>
          </cell>
          <cell r="H27770" t="str">
            <v>OCP</v>
          </cell>
          <cell r="I27770" t="str">
            <v>olist</v>
          </cell>
          <cell r="J27770">
            <v>45608.303217592591</v>
          </cell>
          <cell r="K27770" t="str">
            <v>Compra</v>
          </cell>
          <cell r="L27770" t="str">
            <v>Já fiz a compra e me arrependi</v>
          </cell>
          <cell r="M27770" t="str">
            <v>Fiz a compra errada</v>
          </cell>
          <cell r="N27770" t="str">
            <v>Interação com canal</v>
          </cell>
        </row>
        <row r="27771">
          <cell r="A27771">
            <v>527755</v>
          </cell>
          <cell r="B27771">
            <v>45609.303217592591</v>
          </cell>
          <cell r="C27771">
            <v>45608.359722222223</v>
          </cell>
          <cell r="D27771" t="str">
            <v>roberta gaisler</v>
          </cell>
          <cell r="E27771" t="str">
            <v>OCP</v>
          </cell>
          <cell r="F27771" t="str">
            <v>OCP</v>
          </cell>
          <cell r="G27771" t="str">
            <v>1464563539495-01</v>
          </cell>
          <cell r="H27771" t="str">
            <v>OCP</v>
          </cell>
          <cell r="I27771" t="str">
            <v>olist</v>
          </cell>
          <cell r="J27771">
            <v>45608.303217592591</v>
          </cell>
          <cell r="K27771" t="str">
            <v>Entrega</v>
          </cell>
          <cell r="L27771" t="str">
            <v>A entrega aconteceu de forma incorreta</v>
          </cell>
          <cell r="M27771" t="str">
            <v>Produto veio quebrado/embalagem está avariada</v>
          </cell>
          <cell r="N27771" t="str">
            <v>Interação com canal</v>
          </cell>
        </row>
        <row r="27772">
          <cell r="A27772">
            <v>527756</v>
          </cell>
          <cell r="B27772">
            <v>45609.303217592591</v>
          </cell>
          <cell r="C27772">
            <v>45608.415972222218</v>
          </cell>
          <cell r="D27772" t="str">
            <v>roberta gaisler</v>
          </cell>
          <cell r="E27772" t="str">
            <v>OCP</v>
          </cell>
          <cell r="F27772" t="str">
            <v>OCP</v>
          </cell>
          <cell r="G27772" t="str">
            <v>1469363596483-01</v>
          </cell>
          <cell r="H27772" t="str">
            <v>OCP</v>
          </cell>
          <cell r="I27772" t="str">
            <v>olist</v>
          </cell>
          <cell r="J27772">
            <v>45608.303217592591</v>
          </cell>
          <cell r="K27772" t="str">
            <v>Produto</v>
          </cell>
          <cell r="L27772" t="str">
            <v>Tive problema com produto/embalagem</v>
          </cell>
          <cell r="M27772" t="str">
            <v>Meu produto veio errado</v>
          </cell>
          <cell r="N27772" t="str">
            <v>Interação com canal</v>
          </cell>
        </row>
        <row r="27773">
          <cell r="A27773">
            <v>527757</v>
          </cell>
          <cell r="B27773">
            <v>45609.303217592591</v>
          </cell>
          <cell r="C27773">
            <v>45608.35833333333</v>
          </cell>
          <cell r="D27773" t="str">
            <v>roberta gaisler</v>
          </cell>
          <cell r="E27773" t="str">
            <v>OCP</v>
          </cell>
          <cell r="F27773" t="str">
            <v>OCP</v>
          </cell>
          <cell r="G27773" t="str">
            <v>1467423568799-01</v>
          </cell>
          <cell r="H27773" t="str">
            <v>OCP</v>
          </cell>
          <cell r="I27773" t="str">
            <v>olist</v>
          </cell>
          <cell r="J27773">
            <v>45608.303217592591</v>
          </cell>
          <cell r="K27773" t="str">
            <v>Produto</v>
          </cell>
          <cell r="L27773" t="str">
            <v>Tive problema com produto/embalagem</v>
          </cell>
          <cell r="M27773" t="str">
            <v>Meu produto não funciona ou com defeito</v>
          </cell>
          <cell r="N27773" t="str">
            <v>Interação com canal</v>
          </cell>
        </row>
        <row r="27774">
          <cell r="A27774">
            <v>527758</v>
          </cell>
          <cell r="B27774">
            <v>45609.303217592591</v>
          </cell>
          <cell r="C27774">
            <v>45608.365972222222</v>
          </cell>
          <cell r="D27774" t="str">
            <v>roberta gaisler</v>
          </cell>
          <cell r="E27774" t="str">
            <v>OCP</v>
          </cell>
          <cell r="F27774" t="str">
            <v>OCP</v>
          </cell>
          <cell r="G27774" t="str">
            <v>1458363479522-01</v>
          </cell>
          <cell r="H27774" t="str">
            <v>OCP</v>
          </cell>
          <cell r="I27774" t="str">
            <v>olist</v>
          </cell>
          <cell r="J27774">
            <v>45608.303217592591</v>
          </cell>
          <cell r="K27774" t="str">
            <v>Entrega</v>
          </cell>
          <cell r="L27774" t="str">
            <v>A entrega do meu produto não aconteceu</v>
          </cell>
          <cell r="M27774" t="str">
            <v>Transportadora disse que entregou, mas eu não recebi</v>
          </cell>
          <cell r="N27774" t="str">
            <v>Interação com canal</v>
          </cell>
        </row>
        <row r="27775">
          <cell r="A27775">
            <v>527759</v>
          </cell>
          <cell r="B27775">
            <v>45609.303217592591</v>
          </cell>
          <cell r="C27775">
            <v>45608.42</v>
          </cell>
          <cell r="D27775" t="str">
            <v>roberta gaisler</v>
          </cell>
          <cell r="E27775" t="str">
            <v>OCP</v>
          </cell>
          <cell r="F27775" t="str">
            <v>OCP</v>
          </cell>
          <cell r="G27775" t="str">
            <v>1475733664808-01</v>
          </cell>
          <cell r="H27775" t="str">
            <v>OCP</v>
          </cell>
          <cell r="I27775" t="str">
            <v>olist</v>
          </cell>
          <cell r="J27775">
            <v>45608.303217592591</v>
          </cell>
          <cell r="K27775" t="str">
            <v>Compra</v>
          </cell>
          <cell r="L27775" t="str">
            <v>Já fiz a compra e me arrependi</v>
          </cell>
          <cell r="M27775" t="str">
            <v>Fiz a compra errada</v>
          </cell>
          <cell r="N27775" t="str">
            <v>Interação com canal</v>
          </cell>
        </row>
        <row r="27776">
          <cell r="A27776">
            <v>527760</v>
          </cell>
          <cell r="B27776">
            <v>45609.303217592591</v>
          </cell>
          <cell r="C27776">
            <v>45608.372916666667</v>
          </cell>
          <cell r="D27776" t="str">
            <v>roberta gaisler</v>
          </cell>
          <cell r="E27776" t="str">
            <v>OCP</v>
          </cell>
          <cell r="F27776" t="str">
            <v>OCP</v>
          </cell>
          <cell r="G27776" t="str">
            <v>1471073615025-01</v>
          </cell>
          <cell r="H27776" t="str">
            <v>OCP</v>
          </cell>
          <cell r="I27776" t="str">
            <v>olist</v>
          </cell>
          <cell r="J27776">
            <v>45608.303217592591</v>
          </cell>
          <cell r="K27776" t="str">
            <v>Compra</v>
          </cell>
          <cell r="L27776" t="str">
            <v>Já fiz a compra e me arrependi</v>
          </cell>
          <cell r="M27776" t="str">
            <v>Fiz a compra errada</v>
          </cell>
          <cell r="N27776" t="str">
            <v>Interação com canal</v>
          </cell>
        </row>
        <row r="27777">
          <cell r="A27777">
            <v>527761</v>
          </cell>
          <cell r="B27777">
            <v>45609.303217592591</v>
          </cell>
          <cell r="C27777">
            <v>45608.452777777777</v>
          </cell>
          <cell r="D27777" t="str">
            <v>roberta gaisler</v>
          </cell>
          <cell r="E27777" t="str">
            <v>OCP</v>
          </cell>
          <cell r="F27777" t="str">
            <v>OCP</v>
          </cell>
          <cell r="G27777" t="str">
            <v>1475773665434-01</v>
          </cell>
          <cell r="H27777" t="str">
            <v>OCP</v>
          </cell>
          <cell r="I27777" t="str">
            <v>olist</v>
          </cell>
          <cell r="J27777">
            <v>45608.303217592591</v>
          </cell>
          <cell r="K27777" t="str">
            <v>Compra</v>
          </cell>
          <cell r="L27777" t="str">
            <v>Já fiz a compra e me arrependi</v>
          </cell>
          <cell r="M27777" t="str">
            <v>Fiz a compra errada</v>
          </cell>
          <cell r="N27777" t="str">
            <v>Interação com canal</v>
          </cell>
        </row>
        <row r="27778">
          <cell r="A27778">
            <v>527762</v>
          </cell>
          <cell r="B27778">
            <v>45609.303217592591</v>
          </cell>
          <cell r="C27778">
            <v>45608.417361111111</v>
          </cell>
          <cell r="D27778" t="str">
            <v>roberta gaisler</v>
          </cell>
          <cell r="E27778" t="str">
            <v>OCP</v>
          </cell>
          <cell r="F27778" t="str">
            <v>OCP</v>
          </cell>
          <cell r="G27778" t="str">
            <v>1469993602969-01</v>
          </cell>
          <cell r="H27778" t="str">
            <v>OCP</v>
          </cell>
          <cell r="I27778" t="str">
            <v>olist</v>
          </cell>
          <cell r="J27778">
            <v>45608.303217592591</v>
          </cell>
          <cell r="K27778" t="str">
            <v>Entrega</v>
          </cell>
          <cell r="L27778" t="str">
            <v>Quero saber sobre prazos de entrega</v>
          </cell>
          <cell r="M27778" t="str">
            <v>Meu pedido está atrasado</v>
          </cell>
          <cell r="N27778" t="str">
            <v>Interação com canal</v>
          </cell>
        </row>
        <row r="27779">
          <cell r="A27779">
            <v>527763</v>
          </cell>
          <cell r="B27779">
            <v>45609.303217592591</v>
          </cell>
          <cell r="C27779">
            <v>45608.427777777782</v>
          </cell>
          <cell r="D27779" t="str">
            <v>roberta gaisler</v>
          </cell>
          <cell r="E27779" t="str">
            <v>OCP</v>
          </cell>
          <cell r="F27779" t="str">
            <v>OCP</v>
          </cell>
          <cell r="G27779" t="str">
            <v>1472193626775-01</v>
          </cell>
          <cell r="H27779" t="str">
            <v>OCP</v>
          </cell>
          <cell r="I27779" t="str">
            <v>olist</v>
          </cell>
          <cell r="J27779">
            <v>45608.303217592591</v>
          </cell>
          <cell r="K27779" t="str">
            <v>Entrega</v>
          </cell>
          <cell r="L27779" t="str">
            <v>A entrega aconteceu de forma incorreta</v>
          </cell>
          <cell r="M27779" t="str">
            <v>Produto veio quebrado/embalagem está avariada</v>
          </cell>
          <cell r="N27779" t="str">
            <v>Interação com canal</v>
          </cell>
        </row>
        <row r="27780">
          <cell r="A27780">
            <v>527764</v>
          </cell>
          <cell r="B27780">
            <v>45609.303217592591</v>
          </cell>
          <cell r="C27780">
            <v>45608.42083333333</v>
          </cell>
          <cell r="D27780" t="str">
            <v>roberta gaisler</v>
          </cell>
          <cell r="E27780" t="str">
            <v>OCP</v>
          </cell>
          <cell r="F27780" t="str">
            <v>OCP</v>
          </cell>
          <cell r="G27780" t="str">
            <v>1475793665680-01</v>
          </cell>
          <cell r="H27780" t="str">
            <v>OCP</v>
          </cell>
          <cell r="I27780" t="str">
            <v>olist</v>
          </cell>
          <cell r="J27780">
            <v>45608.303217592591</v>
          </cell>
          <cell r="K27780" t="str">
            <v>Compra</v>
          </cell>
          <cell r="L27780" t="str">
            <v>Já fiz a compra e me arrependi</v>
          </cell>
          <cell r="M27780" t="str">
            <v>Fiz a compra errada</v>
          </cell>
          <cell r="N27780" t="str">
            <v>Interação com canal</v>
          </cell>
        </row>
        <row r="27781">
          <cell r="A27781">
            <v>527765</v>
          </cell>
          <cell r="B27781">
            <v>45609.303217592591</v>
          </cell>
          <cell r="C27781">
            <v>45608.447222222218</v>
          </cell>
          <cell r="D27781" t="str">
            <v>roberta gaisler</v>
          </cell>
          <cell r="E27781" t="str">
            <v>OCP</v>
          </cell>
          <cell r="F27781" t="str">
            <v>OCP</v>
          </cell>
          <cell r="G27781" t="str">
            <v>1466913562481-01</v>
          </cell>
          <cell r="H27781" t="str">
            <v>OCP</v>
          </cell>
          <cell r="I27781" t="str">
            <v>olist</v>
          </cell>
          <cell r="J27781">
            <v>45608.303217592591</v>
          </cell>
          <cell r="K27781" t="str">
            <v>Entrega</v>
          </cell>
          <cell r="L27781" t="str">
            <v>A entrega do meu produto não aconteceu</v>
          </cell>
          <cell r="M27781" t="str">
            <v>A transportadora não encontrou meu endereço</v>
          </cell>
          <cell r="N27781" t="str">
            <v>Interação com canal</v>
          </cell>
        </row>
        <row r="27782">
          <cell r="A27782">
            <v>527766</v>
          </cell>
          <cell r="B27782">
            <v>45609.303217592591</v>
          </cell>
          <cell r="C27782">
            <v>45608.431250000001</v>
          </cell>
          <cell r="D27782" t="str">
            <v>roberta gaisler</v>
          </cell>
          <cell r="E27782" t="str">
            <v>OCP</v>
          </cell>
          <cell r="F27782" t="str">
            <v>OCP</v>
          </cell>
          <cell r="G27782" t="str">
            <v>1474873655720-01</v>
          </cell>
          <cell r="H27782" t="str">
            <v>OCP</v>
          </cell>
          <cell r="I27782" t="str">
            <v>olist</v>
          </cell>
          <cell r="J27782">
            <v>45608.303217592591</v>
          </cell>
          <cell r="K27782" t="str">
            <v>Produto</v>
          </cell>
          <cell r="L27782" t="str">
            <v>Tive problema com produto/embalagem</v>
          </cell>
          <cell r="M27782" t="str">
            <v>Acho que o produto não é verdadeiro</v>
          </cell>
          <cell r="N27782" t="str">
            <v>Interação com canal</v>
          </cell>
        </row>
        <row r="27783">
          <cell r="A27783">
            <v>527767</v>
          </cell>
          <cell r="B27783">
            <v>45609.303217592591</v>
          </cell>
          <cell r="C27783">
            <v>45608.428472222222</v>
          </cell>
          <cell r="D27783" t="str">
            <v>roberta gaisler</v>
          </cell>
          <cell r="E27783" t="str">
            <v>OCP</v>
          </cell>
          <cell r="F27783" t="str">
            <v>OCP</v>
          </cell>
          <cell r="G27783" t="str">
            <v>1472863634130-01</v>
          </cell>
          <cell r="H27783" t="str">
            <v>OCP</v>
          </cell>
          <cell r="I27783" t="str">
            <v>olist</v>
          </cell>
          <cell r="J27783">
            <v>45608.303217592591</v>
          </cell>
          <cell r="K27783" t="str">
            <v>Compra</v>
          </cell>
          <cell r="L27783" t="str">
            <v>Já fiz a compra e me arrependi</v>
          </cell>
          <cell r="M27783" t="str">
            <v>Fiz a compra errada</v>
          </cell>
          <cell r="N27783" t="str">
            <v>Interação com canal</v>
          </cell>
        </row>
        <row r="27784">
          <cell r="A27784">
            <v>527768</v>
          </cell>
          <cell r="B27784">
            <v>45609.303217592591</v>
          </cell>
          <cell r="C27784">
            <v>45608.433333333327</v>
          </cell>
          <cell r="D27784" t="str">
            <v>roberta gaisler</v>
          </cell>
          <cell r="E27784" t="str">
            <v>OCP</v>
          </cell>
          <cell r="F27784" t="str">
            <v>OCP</v>
          </cell>
          <cell r="G27784" t="str">
            <v>1472463629053-01</v>
          </cell>
          <cell r="H27784" t="str">
            <v>OCP</v>
          </cell>
          <cell r="I27784" t="str">
            <v>olist</v>
          </cell>
          <cell r="J27784">
            <v>45608.303217592591</v>
          </cell>
          <cell r="K27784" t="str">
            <v>Entrega</v>
          </cell>
          <cell r="L27784" t="str">
            <v>Quero saber sobre prazos de entrega</v>
          </cell>
          <cell r="M27784" t="str">
            <v>Meu pedido está atrasado</v>
          </cell>
          <cell r="N27784" t="str">
            <v>Interação com canal</v>
          </cell>
        </row>
        <row r="27785">
          <cell r="A27785">
            <v>527769</v>
          </cell>
          <cell r="B27785">
            <v>45609.303217592591</v>
          </cell>
          <cell r="C27785">
            <v>45608.431944444441</v>
          </cell>
          <cell r="D27785" t="str">
            <v>roberta gaisler</v>
          </cell>
          <cell r="E27785" t="str">
            <v>OCP</v>
          </cell>
          <cell r="F27785" t="str">
            <v>OCP</v>
          </cell>
          <cell r="G27785" t="str">
            <v>1473163638057-01</v>
          </cell>
          <cell r="H27785" t="str">
            <v>OCP</v>
          </cell>
          <cell r="I27785" t="str">
            <v>olist</v>
          </cell>
          <cell r="J27785">
            <v>45608.303217592591</v>
          </cell>
          <cell r="K27785" t="str">
            <v>Entrega</v>
          </cell>
          <cell r="L27785" t="str">
            <v>Quero saber sobre prazos de entrega</v>
          </cell>
          <cell r="M27785" t="str">
            <v>Meu pedido está atrasado</v>
          </cell>
          <cell r="N27785" t="str">
            <v>Interação com canal</v>
          </cell>
        </row>
        <row r="27786">
          <cell r="A27786">
            <v>527770</v>
          </cell>
          <cell r="B27786">
            <v>45609.303217592591</v>
          </cell>
          <cell r="C27786">
            <v>45608.414583333331</v>
          </cell>
          <cell r="D27786" t="str">
            <v>roberta gaisler</v>
          </cell>
          <cell r="E27786" t="str">
            <v>OCP</v>
          </cell>
          <cell r="F27786" t="str">
            <v>OCP</v>
          </cell>
          <cell r="G27786" t="str">
            <v>1466363553878-01</v>
          </cell>
          <cell r="H27786" t="str">
            <v>OCP</v>
          </cell>
          <cell r="I27786" t="str">
            <v>olist</v>
          </cell>
          <cell r="J27786">
            <v>45608.303217592591</v>
          </cell>
          <cell r="K27786" t="str">
            <v>Compra</v>
          </cell>
          <cell r="L27786" t="str">
            <v>Já fiz a compra e me arrependi</v>
          </cell>
          <cell r="M27786" t="str">
            <v>Fiz a compra errada</v>
          </cell>
          <cell r="N27786" t="str">
            <v>Interação com canal</v>
          </cell>
        </row>
        <row r="27787">
          <cell r="A27787">
            <v>527771</v>
          </cell>
          <cell r="B27787">
            <v>45609.303217592591</v>
          </cell>
          <cell r="C27787">
            <v>45608.45208333333</v>
          </cell>
          <cell r="D27787" t="str">
            <v>roberta gaisler</v>
          </cell>
          <cell r="E27787" t="str">
            <v>OCP</v>
          </cell>
          <cell r="F27787" t="str">
            <v>OCP</v>
          </cell>
          <cell r="G27787" t="str">
            <v>1474623651332-01</v>
          </cell>
          <cell r="H27787" t="str">
            <v>OCP</v>
          </cell>
          <cell r="I27787" t="str">
            <v>olist</v>
          </cell>
          <cell r="J27787">
            <v>45608.303217592591</v>
          </cell>
          <cell r="K27787" t="str">
            <v>Produto</v>
          </cell>
          <cell r="L27787" t="str">
            <v>Tive problema com produto/embalagem</v>
          </cell>
          <cell r="M27787" t="str">
            <v>Meu produto não funciona ou com defeito</v>
          </cell>
          <cell r="N27787" t="str">
            <v>Interação com canal</v>
          </cell>
        </row>
        <row r="27788">
          <cell r="A27788">
            <v>527772</v>
          </cell>
          <cell r="B27788">
            <v>45609.303217592591</v>
          </cell>
          <cell r="C27788">
            <v>45608.439583333333</v>
          </cell>
          <cell r="D27788" t="str">
            <v>roberta gaisler</v>
          </cell>
          <cell r="E27788" t="str">
            <v>OCP</v>
          </cell>
          <cell r="F27788" t="str">
            <v>OCP</v>
          </cell>
          <cell r="G27788" t="str">
            <v>1466943563043-01</v>
          </cell>
          <cell r="H27788" t="str">
            <v>OCP</v>
          </cell>
          <cell r="I27788" t="str">
            <v>olist</v>
          </cell>
          <cell r="J27788">
            <v>45608.303217592591</v>
          </cell>
          <cell r="K27788" t="str">
            <v>Produto</v>
          </cell>
          <cell r="L27788" t="str">
            <v>Tive problema com produto/embalagem</v>
          </cell>
          <cell r="M27788" t="str">
            <v>Meu produto não funciona ou com defeito</v>
          </cell>
          <cell r="N27788" t="str">
            <v>Interação com canal</v>
          </cell>
        </row>
        <row r="27789">
          <cell r="A27789">
            <v>527773</v>
          </cell>
          <cell r="B27789">
            <v>45609.303217592591</v>
          </cell>
          <cell r="C27789">
            <v>45608.443055555559</v>
          </cell>
          <cell r="D27789" t="str">
            <v>roberta gaisler</v>
          </cell>
          <cell r="E27789" t="str">
            <v>OCP</v>
          </cell>
          <cell r="F27789" t="str">
            <v>OCP</v>
          </cell>
          <cell r="G27789" t="str">
            <v>1460953504245-01</v>
          </cell>
          <cell r="H27789" t="str">
            <v>OCP</v>
          </cell>
          <cell r="I27789" t="str">
            <v>olist</v>
          </cell>
          <cell r="J27789">
            <v>45608.303217592591</v>
          </cell>
          <cell r="K27789" t="str">
            <v>Produto</v>
          </cell>
          <cell r="L27789" t="str">
            <v>Tive problema com produto/embalagem</v>
          </cell>
          <cell r="M27789" t="str">
            <v>Meu produto não funciona ou com defeito</v>
          </cell>
          <cell r="N27789" t="str">
            <v>Interação com canal</v>
          </cell>
        </row>
        <row r="27790">
          <cell r="A27790">
            <v>527774</v>
          </cell>
          <cell r="B27790">
            <v>45609.303217592591</v>
          </cell>
          <cell r="C27790">
            <v>45608.446527777778</v>
          </cell>
          <cell r="D27790" t="str">
            <v>roberta gaisler</v>
          </cell>
          <cell r="E27790" t="str">
            <v>OCP</v>
          </cell>
          <cell r="F27790" t="str">
            <v>OCP</v>
          </cell>
          <cell r="G27790" t="str">
            <v>1474063645950-01</v>
          </cell>
          <cell r="H27790" t="str">
            <v>OCP</v>
          </cell>
          <cell r="I27790" t="str">
            <v>olist</v>
          </cell>
          <cell r="J27790">
            <v>45608.303217592591</v>
          </cell>
          <cell r="K27790" t="str">
            <v>Produto</v>
          </cell>
          <cell r="L27790" t="str">
            <v>Tive problema com produto/embalagem</v>
          </cell>
          <cell r="M27790" t="str">
            <v>Meu produto veio errado</v>
          </cell>
          <cell r="N27790" t="str">
            <v>Interação com canal</v>
          </cell>
        </row>
        <row r="27791">
          <cell r="A27791">
            <v>527775</v>
          </cell>
          <cell r="B27791">
            <v>45609.303217592591</v>
          </cell>
          <cell r="C27791">
            <v>45608.444444444453</v>
          </cell>
          <cell r="D27791" t="str">
            <v>roberta gaisler</v>
          </cell>
          <cell r="E27791" t="str">
            <v>OCP</v>
          </cell>
          <cell r="F27791" t="str">
            <v>OCP</v>
          </cell>
          <cell r="G27791" t="str">
            <v>1468593586408-01</v>
          </cell>
          <cell r="H27791" t="str">
            <v>OCP</v>
          </cell>
          <cell r="I27791" t="str">
            <v>olist</v>
          </cell>
          <cell r="J27791">
            <v>45608.303217592591</v>
          </cell>
          <cell r="K27791" t="str">
            <v>Compra</v>
          </cell>
          <cell r="L27791" t="str">
            <v>Já fiz a compra e me arrependi</v>
          </cell>
          <cell r="M27791" t="str">
            <v>Fiz a compra errada</v>
          </cell>
          <cell r="N27791" t="str">
            <v>Interação com canal</v>
          </cell>
        </row>
        <row r="27792">
          <cell r="A27792">
            <v>527776</v>
          </cell>
          <cell r="B27792">
            <v>45609.303217592591</v>
          </cell>
          <cell r="C27792">
            <v>45608.593055555553</v>
          </cell>
          <cell r="D27792" t="str">
            <v>priscila silva</v>
          </cell>
          <cell r="E27792" t="str">
            <v>OCP</v>
          </cell>
          <cell r="F27792" t="str">
            <v>OCP</v>
          </cell>
          <cell r="G27792" t="str">
            <v>1378932879730-01</v>
          </cell>
          <cell r="H27792" t="str">
            <v>OCP</v>
          </cell>
          <cell r="I27792" t="str">
            <v>olist</v>
          </cell>
          <cell r="J27792">
            <v>45608.303217592591</v>
          </cell>
          <cell r="K27792" t="str">
            <v>Compra</v>
          </cell>
          <cell r="L27792" t="str">
            <v>Já fiz minha compra e tive um problema de pagamento</v>
          </cell>
          <cell r="M27792" t="str">
            <v>Recebi uma cobrança duplicada</v>
          </cell>
          <cell r="N27792" t="str">
            <v>Interação com o buyer</v>
          </cell>
        </row>
        <row r="27793">
          <cell r="A27793">
            <v>527777</v>
          </cell>
          <cell r="B27793">
            <v>45609.303217592591</v>
          </cell>
          <cell r="C27793">
            <v>45608.460416666669</v>
          </cell>
          <cell r="D27793" t="str">
            <v>roberta gaisler</v>
          </cell>
          <cell r="E27793" t="str">
            <v>OCP</v>
          </cell>
          <cell r="F27793" t="str">
            <v>OCP</v>
          </cell>
          <cell r="G27793" t="str">
            <v>1474163647114-01</v>
          </cell>
          <cell r="H27793" t="str">
            <v>OCP</v>
          </cell>
          <cell r="I27793" t="str">
            <v>olist</v>
          </cell>
          <cell r="J27793">
            <v>45608.303217592591</v>
          </cell>
          <cell r="K27793" t="str">
            <v>Compra</v>
          </cell>
          <cell r="L27793" t="str">
            <v>Já fiz a compra e me arrependi</v>
          </cell>
          <cell r="M27793" t="str">
            <v>Fiz a compra errada</v>
          </cell>
          <cell r="N27793" t="str">
            <v>Interação com canal</v>
          </cell>
        </row>
        <row r="27794">
          <cell r="A27794">
            <v>527778</v>
          </cell>
          <cell r="B27794">
            <v>45609.303217592591</v>
          </cell>
          <cell r="C27794">
            <v>45608.474305555559</v>
          </cell>
          <cell r="D27794" t="str">
            <v>roberta gaisler</v>
          </cell>
          <cell r="E27794" t="str">
            <v>OCP</v>
          </cell>
          <cell r="F27794" t="str">
            <v>OCP</v>
          </cell>
          <cell r="G27794" t="str">
            <v>1465773547340-01</v>
          </cell>
          <cell r="H27794" t="str">
            <v>OCP</v>
          </cell>
          <cell r="I27794" t="str">
            <v>olist</v>
          </cell>
          <cell r="J27794">
            <v>45608.303217592591</v>
          </cell>
          <cell r="K27794" t="str">
            <v>Produto</v>
          </cell>
          <cell r="L27794" t="str">
            <v>Tive problema com produto/embalagem</v>
          </cell>
          <cell r="M27794" t="str">
            <v>Meu produto não funciona ou com defeito</v>
          </cell>
          <cell r="N27794" t="str">
            <v>Interação com canal</v>
          </cell>
        </row>
        <row r="27795">
          <cell r="A27795">
            <v>527779</v>
          </cell>
          <cell r="B27795">
            <v>45609.303217592591</v>
          </cell>
          <cell r="C27795">
            <v>45608.489583333343</v>
          </cell>
          <cell r="D27795" t="str">
            <v>roberta gaisler</v>
          </cell>
          <cell r="E27795" t="str">
            <v>OCP</v>
          </cell>
          <cell r="F27795" t="str">
            <v>OCP</v>
          </cell>
          <cell r="G27795" t="str">
            <v>1475143659808-01</v>
          </cell>
          <cell r="H27795" t="str">
            <v>OCP</v>
          </cell>
          <cell r="I27795" t="str">
            <v>olist</v>
          </cell>
          <cell r="J27795">
            <v>45608.303217592591</v>
          </cell>
          <cell r="K27795" t="str">
            <v>Compra</v>
          </cell>
          <cell r="L27795" t="str">
            <v>Já fiz a compra e me arrependi</v>
          </cell>
          <cell r="M27795" t="str">
            <v>Fiz a compra errada</v>
          </cell>
          <cell r="N27795" t="str">
            <v>Interação com canal</v>
          </cell>
        </row>
        <row r="27796">
          <cell r="A27796">
            <v>527780</v>
          </cell>
          <cell r="B27796">
            <v>45609.303217592591</v>
          </cell>
          <cell r="C27796">
            <v>45608.461805555547</v>
          </cell>
          <cell r="D27796" t="str">
            <v>roberta gaisler</v>
          </cell>
          <cell r="E27796" t="str">
            <v>OCP</v>
          </cell>
          <cell r="F27796" t="str">
            <v>OCP</v>
          </cell>
          <cell r="G27796" t="str">
            <v>1470253605709-01</v>
          </cell>
          <cell r="H27796" t="str">
            <v>OCP</v>
          </cell>
          <cell r="I27796" t="str">
            <v>olist</v>
          </cell>
          <cell r="J27796">
            <v>45608.303217592591</v>
          </cell>
          <cell r="K27796" t="str">
            <v>Entrega</v>
          </cell>
          <cell r="L27796" t="str">
            <v>Quero saber sobre prazos de entrega</v>
          </cell>
          <cell r="M27796" t="str">
            <v>Meu pedido está atrasado</v>
          </cell>
          <cell r="N27796" t="str">
            <v>Interação com canal</v>
          </cell>
        </row>
        <row r="27797">
          <cell r="A27797">
            <v>527781</v>
          </cell>
          <cell r="B27797">
            <v>45609.303217592591</v>
          </cell>
          <cell r="C27797">
            <v>45608.465289351851</v>
          </cell>
          <cell r="D27797" t="str">
            <v>roberta gaisler</v>
          </cell>
          <cell r="E27797" t="str">
            <v>OCP</v>
          </cell>
          <cell r="F27797" t="str">
            <v>OCP</v>
          </cell>
          <cell r="G27797" t="str">
            <v>1472463629053-01</v>
          </cell>
          <cell r="H27797" t="str">
            <v>OCP</v>
          </cell>
          <cell r="I27797" t="str">
            <v>olist</v>
          </cell>
          <cell r="J27797">
            <v>45608.303217592591</v>
          </cell>
          <cell r="K27797" t="str">
            <v>Entrega</v>
          </cell>
          <cell r="L27797" t="str">
            <v>Quero saber sobre prazos de entrega</v>
          </cell>
          <cell r="M27797" t="str">
            <v>Meu pedido está atrasado</v>
          </cell>
          <cell r="N27797" t="str">
            <v>Interação com canal</v>
          </cell>
        </row>
        <row r="27798">
          <cell r="A27798">
            <v>527782</v>
          </cell>
          <cell r="B27798">
            <v>45609.303217592591</v>
          </cell>
          <cell r="C27798">
            <v>45608.476689814823</v>
          </cell>
          <cell r="D27798" t="str">
            <v>roberta gaisler</v>
          </cell>
          <cell r="E27798" t="str">
            <v>OCP</v>
          </cell>
          <cell r="F27798" t="str">
            <v>OCP</v>
          </cell>
          <cell r="G27798" t="str">
            <v>1474293647883-01</v>
          </cell>
          <cell r="H27798" t="str">
            <v>OCP</v>
          </cell>
          <cell r="I27798" t="str">
            <v>olist</v>
          </cell>
          <cell r="J27798">
            <v>45608.303217592591</v>
          </cell>
          <cell r="K27798" t="str">
            <v>Produto</v>
          </cell>
          <cell r="L27798" t="str">
            <v>Tive problema com produto/embalagem</v>
          </cell>
          <cell r="M27798" t="str">
            <v>Acho que o produto não é verdadeiro</v>
          </cell>
          <cell r="N27798" t="str">
            <v>Interação com canal</v>
          </cell>
        </row>
        <row r="27799">
          <cell r="A27799">
            <v>527783</v>
          </cell>
          <cell r="B27799">
            <v>45609.303217592591</v>
          </cell>
          <cell r="C27799">
            <v>45608.47152777778</v>
          </cell>
          <cell r="D27799" t="str">
            <v>roberta gaisler</v>
          </cell>
          <cell r="E27799" t="str">
            <v>OCP</v>
          </cell>
          <cell r="F27799" t="str">
            <v>OCP</v>
          </cell>
          <cell r="G27799" t="str">
            <v>1472723632698-01</v>
          </cell>
          <cell r="H27799" t="str">
            <v>OCP</v>
          </cell>
          <cell r="I27799" t="str">
            <v>olist</v>
          </cell>
          <cell r="J27799">
            <v>45608.303217592591</v>
          </cell>
          <cell r="K27799" t="str">
            <v>Entrega</v>
          </cell>
          <cell r="L27799" t="str">
            <v>Quero saber sobre prazos de entrega</v>
          </cell>
          <cell r="M27799" t="str">
            <v>Meu pedido está atrasado</v>
          </cell>
          <cell r="N27799" t="str">
            <v>Interação com canal</v>
          </cell>
        </row>
        <row r="27800">
          <cell r="A27800">
            <v>527784</v>
          </cell>
          <cell r="B27800">
            <v>45609.303217592591</v>
          </cell>
          <cell r="C27800">
            <v>45608.477777777778</v>
          </cell>
          <cell r="D27800" t="str">
            <v>roberta gaisler</v>
          </cell>
          <cell r="E27800" t="str">
            <v>OCP</v>
          </cell>
          <cell r="F27800" t="str">
            <v>OCP</v>
          </cell>
          <cell r="G27800" t="str">
            <v>1475863666991-01</v>
          </cell>
          <cell r="H27800" t="str">
            <v>OCP</v>
          </cell>
          <cell r="I27800" t="str">
            <v>olist</v>
          </cell>
          <cell r="J27800">
            <v>45608.303217592591</v>
          </cell>
          <cell r="K27800" t="str">
            <v>Compra</v>
          </cell>
          <cell r="L27800" t="str">
            <v>Já fiz a compra e me arrependi</v>
          </cell>
          <cell r="M27800" t="str">
            <v>Fiz a compra errada</v>
          </cell>
          <cell r="N27800" t="str">
            <v>Interação com canal</v>
          </cell>
        </row>
        <row r="27801">
          <cell r="A27801">
            <v>527785</v>
          </cell>
          <cell r="B27801">
            <v>45609.303217592591</v>
          </cell>
          <cell r="C27801">
            <v>45608.479861111111</v>
          </cell>
          <cell r="D27801" t="str">
            <v>roberta gaisler</v>
          </cell>
          <cell r="E27801" t="str">
            <v>OCP</v>
          </cell>
          <cell r="F27801" t="str">
            <v>OCP</v>
          </cell>
          <cell r="G27801" t="str">
            <v>1471743623478-01</v>
          </cell>
          <cell r="H27801" t="str">
            <v>OCP</v>
          </cell>
          <cell r="I27801" t="str">
            <v>olist</v>
          </cell>
          <cell r="J27801">
            <v>45608.303217592591</v>
          </cell>
          <cell r="K27801" t="str">
            <v>Entrega</v>
          </cell>
          <cell r="L27801" t="str">
            <v>Quero saber sobre prazos de entrega</v>
          </cell>
          <cell r="M27801" t="str">
            <v>Meu pedido está atrasado</v>
          </cell>
          <cell r="N27801" t="str">
            <v>Interação com canal</v>
          </cell>
        </row>
        <row r="27802">
          <cell r="A27802">
            <v>527786</v>
          </cell>
          <cell r="B27802">
            <v>45609.303217592591</v>
          </cell>
          <cell r="C27802">
            <v>45608.484722222223</v>
          </cell>
          <cell r="D27802" t="str">
            <v>roberta gaisler</v>
          </cell>
          <cell r="E27802" t="str">
            <v>OCP</v>
          </cell>
          <cell r="F27802" t="str">
            <v>OCP</v>
          </cell>
          <cell r="G27802" t="str">
            <v>1475873667135-01</v>
          </cell>
          <cell r="H27802" t="str">
            <v>OCP</v>
          </cell>
          <cell r="I27802" t="str">
            <v>olist</v>
          </cell>
          <cell r="J27802">
            <v>45608.303217592591</v>
          </cell>
          <cell r="K27802" t="str">
            <v>Compra</v>
          </cell>
          <cell r="L27802" t="str">
            <v>Já fiz a compra e me arrependi</v>
          </cell>
          <cell r="M27802" t="str">
            <v>Fiz a compra errada</v>
          </cell>
          <cell r="N27802" t="str">
            <v>Interação com canal</v>
          </cell>
        </row>
        <row r="27803">
          <cell r="A27803">
            <v>527787</v>
          </cell>
          <cell r="B27803">
            <v>45609.303217592591</v>
          </cell>
          <cell r="C27803">
            <v>45608.481249999997</v>
          </cell>
          <cell r="D27803" t="str">
            <v>roberta gaisler</v>
          </cell>
          <cell r="E27803" t="str">
            <v>OCP</v>
          </cell>
          <cell r="F27803" t="str">
            <v>OCP</v>
          </cell>
          <cell r="G27803" t="str">
            <v>1473663643204-01</v>
          </cell>
          <cell r="H27803" t="str">
            <v>OCP</v>
          </cell>
          <cell r="I27803" t="str">
            <v>olist</v>
          </cell>
          <cell r="J27803">
            <v>45608.303217592591</v>
          </cell>
          <cell r="K27803" t="str">
            <v>Entrega</v>
          </cell>
          <cell r="L27803" t="str">
            <v>A entrega do meu produto não aconteceu</v>
          </cell>
          <cell r="M27803" t="str">
            <v>Transportadora disse que entregou, mas eu não recebi</v>
          </cell>
          <cell r="N27803" t="str">
            <v>Interação com canal</v>
          </cell>
        </row>
        <row r="27804">
          <cell r="A27804">
            <v>527788</v>
          </cell>
          <cell r="B27804">
            <v>45609.303217592591</v>
          </cell>
          <cell r="C27804">
            <v>45608.488888888889</v>
          </cell>
          <cell r="D27804" t="str">
            <v>roberta gaisler</v>
          </cell>
          <cell r="E27804" t="str">
            <v>OCP</v>
          </cell>
          <cell r="F27804" t="str">
            <v>OCP</v>
          </cell>
          <cell r="G27804" t="str">
            <v>1473203638599-01</v>
          </cell>
          <cell r="H27804" t="str">
            <v>OCP</v>
          </cell>
          <cell r="I27804" t="str">
            <v>olist</v>
          </cell>
          <cell r="J27804">
            <v>45608.303217592591</v>
          </cell>
          <cell r="K27804" t="str">
            <v>Produto</v>
          </cell>
          <cell r="L27804" t="str">
            <v>Tive problema com produto/embalagem</v>
          </cell>
          <cell r="M27804" t="str">
            <v>Acho que o produto não é verdadeiro</v>
          </cell>
          <cell r="N27804" t="str">
            <v>Interação com canal</v>
          </cell>
        </row>
        <row r="27805">
          <cell r="A27805">
            <v>527789</v>
          </cell>
          <cell r="B27805">
            <v>45609.303217592591</v>
          </cell>
          <cell r="C27805">
            <v>45608.490972222222</v>
          </cell>
          <cell r="D27805" t="str">
            <v>roberta gaisler</v>
          </cell>
          <cell r="E27805" t="str">
            <v>OCP</v>
          </cell>
          <cell r="F27805" t="str">
            <v>OCP</v>
          </cell>
          <cell r="G27805" t="str">
            <v>1475173659983-01</v>
          </cell>
          <cell r="H27805" t="str">
            <v>OCP</v>
          </cell>
          <cell r="I27805" t="str">
            <v>olist</v>
          </cell>
          <cell r="J27805">
            <v>45608.303217592591</v>
          </cell>
          <cell r="K27805" t="str">
            <v>Compra</v>
          </cell>
          <cell r="L27805" t="str">
            <v>Já fiz a compra e me arrependi</v>
          </cell>
          <cell r="M27805" t="str">
            <v>Fiz a compra errada</v>
          </cell>
          <cell r="N27805" t="str">
            <v>Interação com canal</v>
          </cell>
        </row>
        <row r="27806">
          <cell r="A27806">
            <v>527790</v>
          </cell>
          <cell r="B27806">
            <v>45609.303217592591</v>
          </cell>
          <cell r="C27806">
            <v>45608.564583333333</v>
          </cell>
          <cell r="D27806" t="str">
            <v>roberta gaisler</v>
          </cell>
          <cell r="E27806" t="str">
            <v>OCP</v>
          </cell>
          <cell r="F27806" t="str">
            <v>OCP</v>
          </cell>
          <cell r="G27806" t="str">
            <v>1469373596839-01</v>
          </cell>
          <cell r="H27806" t="str">
            <v>OCP</v>
          </cell>
          <cell r="I27806" t="str">
            <v>olist</v>
          </cell>
          <cell r="J27806">
            <v>45608.303217592591</v>
          </cell>
          <cell r="K27806" t="str">
            <v>Entrega</v>
          </cell>
          <cell r="L27806" t="str">
            <v>A entrega do meu produto não aconteceu</v>
          </cell>
          <cell r="M27806" t="str">
            <v>Transportadora disse que entregou, mas eu não recebi</v>
          </cell>
          <cell r="N27806" t="str">
            <v>Interação com canal</v>
          </cell>
        </row>
        <row r="27807">
          <cell r="A27807">
            <v>527791</v>
          </cell>
          <cell r="B27807">
            <v>45609.303217592591</v>
          </cell>
          <cell r="C27807">
            <v>45608.512499999997</v>
          </cell>
          <cell r="D27807" t="str">
            <v>roberta gaisler</v>
          </cell>
          <cell r="E27807" t="str">
            <v>OCP</v>
          </cell>
          <cell r="F27807" t="str">
            <v>OCP</v>
          </cell>
          <cell r="G27807" t="str">
            <v>1472653630757-01</v>
          </cell>
          <cell r="H27807" t="str">
            <v>OCP</v>
          </cell>
          <cell r="I27807" t="str">
            <v>olist</v>
          </cell>
          <cell r="J27807">
            <v>45608.303217592591</v>
          </cell>
          <cell r="K27807" t="str">
            <v>Produto</v>
          </cell>
          <cell r="L27807" t="str">
            <v>Tive problema com produto/embalagem</v>
          </cell>
          <cell r="M27807" t="str">
            <v>Meu produto veio errado</v>
          </cell>
          <cell r="N27807" t="str">
            <v>Interação com canal</v>
          </cell>
        </row>
        <row r="27808">
          <cell r="A27808">
            <v>527792</v>
          </cell>
          <cell r="B27808">
            <v>45609.303217592591</v>
          </cell>
          <cell r="C27808">
            <v>45608.492361111108</v>
          </cell>
          <cell r="D27808" t="str">
            <v>roberta gaisler</v>
          </cell>
          <cell r="E27808" t="str">
            <v>OCP</v>
          </cell>
          <cell r="F27808" t="str">
            <v>OCP</v>
          </cell>
          <cell r="G27808" t="str">
            <v>1475343661560-01</v>
          </cell>
          <cell r="H27808" t="str">
            <v>OCP</v>
          </cell>
          <cell r="I27808" t="str">
            <v>olist</v>
          </cell>
          <cell r="J27808">
            <v>45608.303217592591</v>
          </cell>
          <cell r="K27808" t="str">
            <v>Compra</v>
          </cell>
          <cell r="L27808" t="str">
            <v>Já fiz a compra e me arrependi</v>
          </cell>
          <cell r="M27808" t="str">
            <v>Fiz a compra errada</v>
          </cell>
          <cell r="N27808" t="str">
            <v>Interação com canal</v>
          </cell>
        </row>
        <row r="27809">
          <cell r="A27809">
            <v>527793</v>
          </cell>
          <cell r="B27809">
            <v>45609.303217592591</v>
          </cell>
          <cell r="C27809">
            <v>45608.510416666657</v>
          </cell>
          <cell r="D27809" t="str">
            <v>roberta gaisler</v>
          </cell>
          <cell r="E27809" t="str">
            <v>OCP</v>
          </cell>
          <cell r="F27809" t="str">
            <v>OCP</v>
          </cell>
          <cell r="G27809" t="str">
            <v>1475383662079-01</v>
          </cell>
          <cell r="H27809" t="str">
            <v>OCP</v>
          </cell>
          <cell r="I27809" t="str">
            <v>olist</v>
          </cell>
          <cell r="J27809">
            <v>45608.303217592591</v>
          </cell>
          <cell r="K27809" t="str">
            <v>Compra</v>
          </cell>
          <cell r="L27809" t="str">
            <v>Já fiz a compra e me arrependi</v>
          </cell>
          <cell r="M27809" t="str">
            <v>Fiz a compra errada</v>
          </cell>
          <cell r="N27809" t="str">
            <v>Interação com canal</v>
          </cell>
        </row>
        <row r="27810">
          <cell r="A27810">
            <v>527794</v>
          </cell>
          <cell r="B27810">
            <v>45609.303217592591</v>
          </cell>
          <cell r="C27810">
            <v>45608.519444444442</v>
          </cell>
          <cell r="D27810" t="str">
            <v>roberta gaisler</v>
          </cell>
          <cell r="E27810" t="str">
            <v>OCP</v>
          </cell>
          <cell r="F27810" t="str">
            <v>OCP</v>
          </cell>
          <cell r="G27810" t="str">
            <v>1456303461095-01</v>
          </cell>
          <cell r="H27810" t="str">
            <v>OCP</v>
          </cell>
          <cell r="I27810" t="str">
            <v>olist</v>
          </cell>
          <cell r="J27810">
            <v>45608.303217592591</v>
          </cell>
          <cell r="K27810" t="str">
            <v>Compra</v>
          </cell>
          <cell r="L27810" t="str">
            <v>Já fiz a compra e me arrependi</v>
          </cell>
          <cell r="M27810" t="str">
            <v>Fiz a compra errada</v>
          </cell>
          <cell r="N27810" t="str">
            <v>Interação com canal</v>
          </cell>
        </row>
        <row r="27811">
          <cell r="A27811">
            <v>527795</v>
          </cell>
          <cell r="B27811">
            <v>45609.303217592591</v>
          </cell>
          <cell r="C27811">
            <v>45608.52847222222</v>
          </cell>
          <cell r="D27811" t="str">
            <v>roberta gaisler</v>
          </cell>
          <cell r="E27811" t="str">
            <v>OCP</v>
          </cell>
          <cell r="F27811" t="str">
            <v>OCP</v>
          </cell>
          <cell r="G27811" t="str">
            <v>1474673651977-01</v>
          </cell>
          <cell r="H27811" t="str">
            <v>OCP</v>
          </cell>
          <cell r="I27811" t="str">
            <v>olist</v>
          </cell>
          <cell r="J27811">
            <v>45608.303217592591</v>
          </cell>
          <cell r="K27811" t="str">
            <v>Compra</v>
          </cell>
          <cell r="L27811" t="str">
            <v>Já fiz a compra e me arrependi</v>
          </cell>
          <cell r="M27811" t="str">
            <v>Fiz a compra errada</v>
          </cell>
          <cell r="N27811" t="str">
            <v>Interação com canal</v>
          </cell>
        </row>
        <row r="27812">
          <cell r="A27812">
            <v>527796</v>
          </cell>
          <cell r="B27812">
            <v>45609.303217592591</v>
          </cell>
          <cell r="C27812">
            <v>45608.517361111109</v>
          </cell>
          <cell r="D27812" t="str">
            <v>roberta gaisler</v>
          </cell>
          <cell r="E27812" t="str">
            <v>OCP</v>
          </cell>
          <cell r="F27812" t="str">
            <v>OCP</v>
          </cell>
          <cell r="G27812" t="str">
            <v>1473203638637-01</v>
          </cell>
          <cell r="H27812" t="str">
            <v>OCP</v>
          </cell>
          <cell r="I27812" t="str">
            <v>olist</v>
          </cell>
          <cell r="J27812">
            <v>45608.303217592591</v>
          </cell>
          <cell r="K27812" t="str">
            <v>Entrega</v>
          </cell>
          <cell r="L27812" t="str">
            <v>Quero saber sobre prazos de entrega</v>
          </cell>
          <cell r="M27812" t="str">
            <v>Estou com ansiedade pela minha compra</v>
          </cell>
          <cell r="N27812" t="str">
            <v>Interação com canal</v>
          </cell>
        </row>
        <row r="27813">
          <cell r="A27813">
            <v>527797</v>
          </cell>
          <cell r="B27813">
            <v>45609.303217592591</v>
          </cell>
          <cell r="C27813">
            <v>45608.521527777782</v>
          </cell>
          <cell r="D27813" t="str">
            <v>roberta gaisler</v>
          </cell>
          <cell r="E27813" t="str">
            <v>OCP</v>
          </cell>
          <cell r="F27813" t="str">
            <v>OCP</v>
          </cell>
          <cell r="G27813" t="str">
            <v>1474323648352-01</v>
          </cell>
          <cell r="H27813" t="str">
            <v>OCP</v>
          </cell>
          <cell r="I27813" t="str">
            <v>olist</v>
          </cell>
          <cell r="J27813">
            <v>45608.303217592591</v>
          </cell>
          <cell r="K27813" t="str">
            <v>Entrega</v>
          </cell>
          <cell r="L27813" t="str">
            <v>Quero saber sobre prazos de entrega</v>
          </cell>
          <cell r="M27813" t="str">
            <v>Meu pedido está atrasado</v>
          </cell>
          <cell r="N27813" t="str">
            <v>Interação com canal</v>
          </cell>
        </row>
        <row r="27814">
          <cell r="A27814">
            <v>527798</v>
          </cell>
          <cell r="B27814">
            <v>45609.303217592591</v>
          </cell>
          <cell r="C27814">
            <v>45608.524305555547</v>
          </cell>
          <cell r="D27814" t="str">
            <v>roberta gaisler</v>
          </cell>
          <cell r="E27814" t="str">
            <v>OCP</v>
          </cell>
          <cell r="F27814" t="str">
            <v>OCP</v>
          </cell>
          <cell r="G27814" t="str">
            <v>1468403584373-01</v>
          </cell>
          <cell r="H27814" t="str">
            <v>OCP</v>
          </cell>
          <cell r="I27814" t="str">
            <v>olist</v>
          </cell>
          <cell r="J27814">
            <v>45608.303217592591</v>
          </cell>
          <cell r="K27814" t="str">
            <v>Entrega</v>
          </cell>
          <cell r="L27814" t="str">
            <v>A entrega aconteceu de forma incorreta</v>
          </cell>
          <cell r="M27814" t="str">
            <v>Produto veio quebrado/embalagem está avariada</v>
          </cell>
          <cell r="N27814" t="str">
            <v>Interação com o buyer</v>
          </cell>
        </row>
        <row r="27815">
          <cell r="A27815">
            <v>527799</v>
          </cell>
          <cell r="B27815">
            <v>45609.303217592591</v>
          </cell>
          <cell r="C27815">
            <v>45608.525000000001</v>
          </cell>
          <cell r="D27815" t="str">
            <v>roberta gaisler</v>
          </cell>
          <cell r="E27815" t="str">
            <v>OCP</v>
          </cell>
          <cell r="F27815" t="str">
            <v>OCP</v>
          </cell>
          <cell r="G27815" t="str">
            <v>1466393554629-01</v>
          </cell>
          <cell r="H27815" t="str">
            <v>OCP</v>
          </cell>
          <cell r="I27815" t="str">
            <v>olist</v>
          </cell>
          <cell r="J27815">
            <v>45608.303217592591</v>
          </cell>
          <cell r="K27815" t="str">
            <v>Produto</v>
          </cell>
          <cell r="L27815" t="str">
            <v>Tive problema com produto/embalagem</v>
          </cell>
          <cell r="M27815" t="str">
            <v>Meu produto não funciona ou com defeito</v>
          </cell>
          <cell r="N27815" t="str">
            <v>Interação com canal</v>
          </cell>
        </row>
        <row r="27816">
          <cell r="A27816">
            <v>527800</v>
          </cell>
          <cell r="B27816">
            <v>45609.303217592591</v>
          </cell>
          <cell r="C27816">
            <v>45608.529166666667</v>
          </cell>
          <cell r="D27816" t="str">
            <v>roberta gaisler</v>
          </cell>
          <cell r="E27816" t="str">
            <v>OCP</v>
          </cell>
          <cell r="F27816" t="str">
            <v>OCP</v>
          </cell>
          <cell r="G27816" t="str">
            <v>1472403628218-01</v>
          </cell>
          <cell r="H27816" t="str">
            <v>OCP</v>
          </cell>
          <cell r="I27816" t="str">
            <v>olist</v>
          </cell>
          <cell r="J27816">
            <v>45608.303217592591</v>
          </cell>
          <cell r="K27816" t="str">
            <v>Entrega</v>
          </cell>
          <cell r="L27816" t="str">
            <v>Quero saber sobre prazos de entrega</v>
          </cell>
          <cell r="M27816" t="str">
            <v>Meu pedido está atrasado</v>
          </cell>
          <cell r="N27816" t="str">
            <v>Interação com canal</v>
          </cell>
        </row>
        <row r="27817">
          <cell r="A27817">
            <v>527801</v>
          </cell>
          <cell r="B27817">
            <v>45609.303217592591</v>
          </cell>
          <cell r="C27817">
            <v>45608.54791666667</v>
          </cell>
          <cell r="D27817" t="str">
            <v>roberta gaisler</v>
          </cell>
          <cell r="E27817" t="str">
            <v>OCP</v>
          </cell>
          <cell r="F27817" t="str">
            <v>OCP</v>
          </cell>
          <cell r="G27817" t="str">
            <v>1468163581335-01</v>
          </cell>
          <cell r="H27817" t="str">
            <v>OCP</v>
          </cell>
          <cell r="I27817" t="str">
            <v>olist</v>
          </cell>
          <cell r="J27817">
            <v>45608.303217592591</v>
          </cell>
          <cell r="K27817" t="str">
            <v>Entrega</v>
          </cell>
          <cell r="L27817" t="str">
            <v>A entrega aconteceu de forma incorreta</v>
          </cell>
          <cell r="M27817" t="str">
            <v>Produto veio quebrado/embalagem está avariada</v>
          </cell>
          <cell r="N27817" t="str">
            <v>Interação com canal</v>
          </cell>
        </row>
        <row r="27818">
          <cell r="A27818">
            <v>527802</v>
          </cell>
          <cell r="B27818">
            <v>45609.303217592591</v>
          </cell>
          <cell r="C27818">
            <v>45608.534722222219</v>
          </cell>
          <cell r="D27818" t="str">
            <v>roberta gaisler</v>
          </cell>
          <cell r="E27818" t="str">
            <v>OCP</v>
          </cell>
          <cell r="F27818" t="str">
            <v>OCP</v>
          </cell>
          <cell r="G27818" t="str">
            <v>1472763633453-01</v>
          </cell>
          <cell r="H27818" t="str">
            <v>OCP</v>
          </cell>
          <cell r="I27818" t="str">
            <v>olist</v>
          </cell>
          <cell r="J27818">
            <v>45608.303217592591</v>
          </cell>
          <cell r="K27818" t="str">
            <v>Entrega</v>
          </cell>
          <cell r="L27818" t="str">
            <v>A entrega aconteceu de forma incorreta</v>
          </cell>
          <cell r="M27818" t="str">
            <v>Produto veio quebrado/embalagem está avariada</v>
          </cell>
          <cell r="N27818" t="str">
            <v>Interação com canal</v>
          </cell>
        </row>
        <row r="27819">
          <cell r="A27819">
            <v>527803</v>
          </cell>
          <cell r="B27819">
            <v>45609.303217592591</v>
          </cell>
          <cell r="C27819">
            <v>45608.531944444447</v>
          </cell>
          <cell r="D27819" t="str">
            <v>roberta gaisler</v>
          </cell>
          <cell r="E27819" t="str">
            <v>OCP</v>
          </cell>
          <cell r="F27819" t="str">
            <v>OCP</v>
          </cell>
          <cell r="G27819" t="str">
            <v>1471063614877-01</v>
          </cell>
          <cell r="H27819" t="str">
            <v>OCP</v>
          </cell>
          <cell r="I27819" t="str">
            <v>olist</v>
          </cell>
          <cell r="J27819">
            <v>45608.303217592591</v>
          </cell>
          <cell r="K27819" t="str">
            <v>Entrega</v>
          </cell>
          <cell r="L27819" t="str">
            <v>A entrega do meu produto não aconteceu</v>
          </cell>
          <cell r="M27819" t="str">
            <v>A transportadora não encontrou meu endereço</v>
          </cell>
          <cell r="N27819" t="str">
            <v>Interação com canal</v>
          </cell>
        </row>
        <row r="27820">
          <cell r="A27820">
            <v>527804</v>
          </cell>
          <cell r="B27820">
            <v>45609.303217592591</v>
          </cell>
          <cell r="C27820">
            <v>45608.544444444437</v>
          </cell>
          <cell r="D27820" t="str">
            <v>roberta gaisler</v>
          </cell>
          <cell r="E27820" t="str">
            <v>OCP</v>
          </cell>
          <cell r="F27820" t="str">
            <v>OCP</v>
          </cell>
          <cell r="G27820" t="str">
            <v>1462343518872-01</v>
          </cell>
          <cell r="H27820" t="str">
            <v>OCP</v>
          </cell>
          <cell r="I27820" t="str">
            <v>olist</v>
          </cell>
          <cell r="J27820">
            <v>45608.303217592591</v>
          </cell>
          <cell r="K27820" t="str">
            <v>Produto</v>
          </cell>
          <cell r="L27820" t="str">
            <v>Tive problema com produto/embalagem</v>
          </cell>
          <cell r="M27820" t="str">
            <v>Meu produto não funciona ou com defeito</v>
          </cell>
          <cell r="N27820" t="str">
            <v>Interação com canal</v>
          </cell>
        </row>
        <row r="27821">
          <cell r="A27821">
            <v>527805</v>
          </cell>
          <cell r="B27821">
            <v>45609.303217592591</v>
          </cell>
          <cell r="C27821">
            <v>45608.559027777781</v>
          </cell>
          <cell r="D27821" t="str">
            <v>roberta gaisler</v>
          </cell>
          <cell r="E27821" t="str">
            <v>OCP</v>
          </cell>
          <cell r="F27821" t="str">
            <v>OCP</v>
          </cell>
          <cell r="G27821" t="str">
            <v>1472993635915-01</v>
          </cell>
          <cell r="H27821" t="str">
            <v>OCP</v>
          </cell>
          <cell r="I27821" t="str">
            <v>olist</v>
          </cell>
          <cell r="J27821">
            <v>45608.303217592591</v>
          </cell>
          <cell r="K27821" t="str">
            <v>Compra</v>
          </cell>
          <cell r="L27821" t="str">
            <v>Já fiz a compra e me arrependi</v>
          </cell>
          <cell r="M27821" t="str">
            <v>Fiz a compra errada</v>
          </cell>
          <cell r="N27821" t="str">
            <v>Interação com canal</v>
          </cell>
        </row>
        <row r="27822">
          <cell r="A27822">
            <v>527806</v>
          </cell>
          <cell r="B27822">
            <v>45609.303217592591</v>
          </cell>
          <cell r="C27822">
            <v>45608.546527777777</v>
          </cell>
          <cell r="D27822" t="str">
            <v>roberta gaisler</v>
          </cell>
          <cell r="E27822" t="str">
            <v>OCP</v>
          </cell>
          <cell r="F27822" t="str">
            <v>OCP</v>
          </cell>
          <cell r="G27822" t="str">
            <v>1473193638485-01</v>
          </cell>
          <cell r="H27822" t="str">
            <v>OCP</v>
          </cell>
          <cell r="I27822" t="str">
            <v>olist</v>
          </cell>
          <cell r="J27822">
            <v>45608.303217592591</v>
          </cell>
          <cell r="K27822" t="str">
            <v>Entrega</v>
          </cell>
          <cell r="L27822" t="str">
            <v>A entrega do meu produto não aconteceu</v>
          </cell>
          <cell r="M27822" t="str">
            <v>Transportadora disse que entregou, mas eu não recebi</v>
          </cell>
          <cell r="N27822" t="str">
            <v>Interação com canal</v>
          </cell>
        </row>
        <row r="27823">
          <cell r="A27823">
            <v>527807</v>
          </cell>
          <cell r="B27823">
            <v>45609.303217592591</v>
          </cell>
          <cell r="C27823">
            <v>45608.577777777777</v>
          </cell>
          <cell r="D27823" t="str">
            <v>roberta gaisler</v>
          </cell>
          <cell r="E27823" t="str">
            <v>OCP</v>
          </cell>
          <cell r="F27823" t="str">
            <v>OCP</v>
          </cell>
          <cell r="G27823" t="str">
            <v>1473303639378-01</v>
          </cell>
          <cell r="H27823" t="str">
            <v>OCP</v>
          </cell>
          <cell r="I27823" t="str">
            <v>olist</v>
          </cell>
          <cell r="J27823">
            <v>45608.303217592591</v>
          </cell>
          <cell r="K27823" t="str">
            <v>Entrega</v>
          </cell>
          <cell r="L27823" t="str">
            <v>A entrega do meu produto não aconteceu</v>
          </cell>
          <cell r="M27823" t="str">
            <v>Transportadora disse que entregou, mas eu não recebi</v>
          </cell>
          <cell r="N27823" t="str">
            <v>Interação com canal</v>
          </cell>
        </row>
        <row r="27824">
          <cell r="A27824">
            <v>527808</v>
          </cell>
          <cell r="B27824">
            <v>45609.303217592591</v>
          </cell>
          <cell r="C27824">
            <v>45608.552777777782</v>
          </cell>
          <cell r="D27824" t="str">
            <v>roberta gaisler</v>
          </cell>
          <cell r="E27824" t="str">
            <v>OCP</v>
          </cell>
          <cell r="F27824" t="str">
            <v>OCP</v>
          </cell>
          <cell r="G27824" t="str">
            <v>1473163638070-01</v>
          </cell>
          <cell r="H27824" t="str">
            <v>OCP</v>
          </cell>
          <cell r="I27824" t="str">
            <v>olist</v>
          </cell>
          <cell r="J27824">
            <v>45608.303217592591</v>
          </cell>
          <cell r="K27824" t="str">
            <v>Entrega</v>
          </cell>
          <cell r="L27824" t="str">
            <v>Quero saber sobre prazos de entrega</v>
          </cell>
          <cell r="M27824" t="str">
            <v>Meu pedido está atrasado</v>
          </cell>
          <cell r="N27824" t="str">
            <v>Interação com canal</v>
          </cell>
        </row>
        <row r="27825">
          <cell r="A27825">
            <v>527809</v>
          </cell>
          <cell r="B27825">
            <v>45609.303217592591</v>
          </cell>
          <cell r="C27825">
            <v>45608.561111111107</v>
          </cell>
          <cell r="D27825" t="str">
            <v>roberta gaisler</v>
          </cell>
          <cell r="E27825" t="str">
            <v>OCP</v>
          </cell>
          <cell r="F27825" t="str">
            <v>OCP</v>
          </cell>
          <cell r="G27825" t="str">
            <v>1474193647547-01</v>
          </cell>
          <cell r="H27825" t="str">
            <v>OCP</v>
          </cell>
          <cell r="I27825" t="str">
            <v>olist</v>
          </cell>
          <cell r="J27825">
            <v>45608.303217592591</v>
          </cell>
          <cell r="K27825" t="str">
            <v>Entrega</v>
          </cell>
          <cell r="L27825" t="str">
            <v>A entrega do meu produto não aconteceu</v>
          </cell>
          <cell r="M27825" t="str">
            <v>Transportadora disse que entregou, mas eu não recebi</v>
          </cell>
          <cell r="N27825" t="str">
            <v>Interação com canal</v>
          </cell>
        </row>
        <row r="27826">
          <cell r="A27826">
            <v>527810</v>
          </cell>
          <cell r="B27826">
            <v>45609.303217592591</v>
          </cell>
          <cell r="C27826">
            <v>45608.599305555559</v>
          </cell>
          <cell r="D27826" t="str">
            <v>priscila silva</v>
          </cell>
          <cell r="E27826" t="str">
            <v>OCP</v>
          </cell>
          <cell r="F27826" t="str">
            <v>OCP</v>
          </cell>
          <cell r="G27826" t="str">
            <v>1468163581335-01</v>
          </cell>
          <cell r="H27826" t="str">
            <v>OCP</v>
          </cell>
          <cell r="I27826" t="str">
            <v>olist</v>
          </cell>
          <cell r="J27826">
            <v>45608.303217592591</v>
          </cell>
          <cell r="K27826" t="str">
            <v>Entrega</v>
          </cell>
          <cell r="L27826" t="str">
            <v>A entrega do meu produto não aconteceu</v>
          </cell>
          <cell r="M27826" t="str">
            <v>Transportadora disse que entregou, mas eu não recebi</v>
          </cell>
          <cell r="N27826" t="str">
            <v>Interação com o buyer</v>
          </cell>
        </row>
        <row r="27827">
          <cell r="A27827">
            <v>527811</v>
          </cell>
          <cell r="B27827">
            <v>45609.303217592591</v>
          </cell>
          <cell r="C27827">
            <v>45608.604861111111</v>
          </cell>
          <cell r="D27827" t="str">
            <v>priscila silva</v>
          </cell>
          <cell r="E27827" t="str">
            <v>OCP</v>
          </cell>
          <cell r="F27827" t="str">
            <v>OCP</v>
          </cell>
          <cell r="G27827" t="str">
            <v>1459403487900-01</v>
          </cell>
          <cell r="H27827" t="str">
            <v>OCP</v>
          </cell>
          <cell r="I27827" t="str">
            <v>olist</v>
          </cell>
          <cell r="J27827">
            <v>45608.303217592591</v>
          </cell>
          <cell r="K27827" t="str">
            <v>Produto</v>
          </cell>
          <cell r="L27827" t="str">
            <v>Tive problema com produto/embalagem</v>
          </cell>
          <cell r="M27827" t="str">
            <v>Meu produto veio errado</v>
          </cell>
          <cell r="N27827" t="str">
            <v>Interação com o buyer</v>
          </cell>
        </row>
        <row r="27828">
          <cell r="A27828">
            <v>527812</v>
          </cell>
          <cell r="B27828">
            <v>45609.303217592591</v>
          </cell>
          <cell r="C27828">
            <v>45608.567361111112</v>
          </cell>
          <cell r="D27828" t="str">
            <v>roberta gaisler</v>
          </cell>
          <cell r="E27828" t="str">
            <v>OCP</v>
          </cell>
          <cell r="F27828" t="str">
            <v>OCP</v>
          </cell>
          <cell r="G27828" t="str">
            <v>1473803643879-01</v>
          </cell>
          <cell r="H27828" t="str">
            <v>OCP</v>
          </cell>
          <cell r="I27828" t="str">
            <v>olist</v>
          </cell>
          <cell r="J27828">
            <v>45608.303217592591</v>
          </cell>
          <cell r="K27828" t="str">
            <v>Entrega</v>
          </cell>
          <cell r="L27828" t="str">
            <v>A entrega do meu produto não aconteceu</v>
          </cell>
          <cell r="M27828" t="str">
            <v>Transportadora disse que entregou, mas eu não recebi</v>
          </cell>
          <cell r="N27828" t="str">
            <v>Interação com canal</v>
          </cell>
        </row>
        <row r="27829">
          <cell r="A27829">
            <v>527813</v>
          </cell>
          <cell r="B27829">
            <v>45609.303217592591</v>
          </cell>
          <cell r="C27829">
            <v>45608.606944444437</v>
          </cell>
          <cell r="D27829" t="str">
            <v>priscila silva</v>
          </cell>
          <cell r="E27829" t="str">
            <v>OCP</v>
          </cell>
          <cell r="F27829" t="str">
            <v>OCP</v>
          </cell>
          <cell r="G27829" t="str">
            <v>1473303639378-01</v>
          </cell>
          <cell r="H27829" t="str">
            <v>OCP</v>
          </cell>
          <cell r="I27829" t="str">
            <v>olist</v>
          </cell>
          <cell r="J27829">
            <v>45608.303217592591</v>
          </cell>
          <cell r="K27829" t="str">
            <v>Entrega</v>
          </cell>
          <cell r="L27829" t="str">
            <v>A entrega do meu produto não aconteceu</v>
          </cell>
          <cell r="M27829" t="str">
            <v>Não estava em casa / cliente ausente</v>
          </cell>
          <cell r="N27829" t="str">
            <v>Interação com o buyer</v>
          </cell>
        </row>
        <row r="27830">
          <cell r="A27830">
            <v>527814</v>
          </cell>
          <cell r="B27830">
            <v>45609.303217592591</v>
          </cell>
          <cell r="C27830">
            <v>45608.570138888892</v>
          </cell>
          <cell r="D27830" t="str">
            <v>roberta gaisler</v>
          </cell>
          <cell r="E27830" t="str">
            <v>OCP</v>
          </cell>
          <cell r="F27830" t="str">
            <v>OCP</v>
          </cell>
          <cell r="G27830" t="str">
            <v>1469253593945-01</v>
          </cell>
          <cell r="H27830" t="str">
            <v>OCP</v>
          </cell>
          <cell r="I27830" t="str">
            <v>olist</v>
          </cell>
          <cell r="J27830">
            <v>45608.303217592591</v>
          </cell>
          <cell r="K27830" t="str">
            <v>Entrega</v>
          </cell>
          <cell r="L27830" t="str">
            <v>Quero saber sobre prazos de entrega</v>
          </cell>
          <cell r="M27830" t="str">
            <v>Meu pedido está atrasado</v>
          </cell>
          <cell r="N27830" t="str">
            <v>Interação com canal</v>
          </cell>
        </row>
        <row r="27831">
          <cell r="A27831">
            <v>527815</v>
          </cell>
          <cell r="B27831">
            <v>45609.303217592591</v>
          </cell>
          <cell r="C27831">
            <v>45608.607638888891</v>
          </cell>
          <cell r="D27831" t="str">
            <v>priscila silva</v>
          </cell>
          <cell r="E27831" t="str">
            <v>OCP</v>
          </cell>
          <cell r="F27831" t="str">
            <v>OCP</v>
          </cell>
          <cell r="G27831" t="str">
            <v>1473303639378-01</v>
          </cell>
          <cell r="H27831" t="str">
            <v>OCP</v>
          </cell>
          <cell r="I27831" t="str">
            <v>olist</v>
          </cell>
          <cell r="J27831">
            <v>45608.303217592591</v>
          </cell>
          <cell r="K27831" t="str">
            <v>Entrega</v>
          </cell>
          <cell r="L27831" t="str">
            <v>A entrega do meu produto não aconteceu</v>
          </cell>
          <cell r="M27831" t="str">
            <v>Transportadora disse que entregou, mas eu não recebi</v>
          </cell>
          <cell r="N27831" t="str">
            <v>Interação com o buyer</v>
          </cell>
        </row>
        <row r="27832">
          <cell r="A27832">
            <v>527816</v>
          </cell>
          <cell r="B27832">
            <v>45609.303217592591</v>
          </cell>
          <cell r="C27832">
            <v>45608.607638888891</v>
          </cell>
          <cell r="D27832" t="str">
            <v>priscila silva</v>
          </cell>
          <cell r="E27832" t="str">
            <v>OCP</v>
          </cell>
          <cell r="F27832" t="str">
            <v>OCP</v>
          </cell>
          <cell r="G27832" t="str">
            <v>1473303639378-01</v>
          </cell>
          <cell r="H27832" t="str">
            <v>OCP</v>
          </cell>
          <cell r="I27832" t="str">
            <v>olist</v>
          </cell>
          <cell r="J27832">
            <v>45608.303217592591</v>
          </cell>
          <cell r="K27832" t="str">
            <v>Entrega</v>
          </cell>
          <cell r="L27832" t="str">
            <v>A entrega do meu produto não aconteceu</v>
          </cell>
          <cell r="M27832" t="str">
            <v>Transportadora disse que entregou, mas eu não recebi</v>
          </cell>
          <cell r="N27832" t="str">
            <v>Interação com o buyer</v>
          </cell>
        </row>
        <row r="27833">
          <cell r="A27833">
            <v>527817</v>
          </cell>
          <cell r="B27833">
            <v>45609.303217592591</v>
          </cell>
          <cell r="C27833">
            <v>45608.61041666667</v>
          </cell>
          <cell r="D27833" t="str">
            <v>priscila silva</v>
          </cell>
          <cell r="E27833" t="str">
            <v>OCP</v>
          </cell>
          <cell r="F27833" t="str">
            <v>OCP</v>
          </cell>
          <cell r="G27833" t="str">
            <v>1469253593945-01</v>
          </cell>
          <cell r="H27833" t="str">
            <v>OCP</v>
          </cell>
          <cell r="I27833" t="str">
            <v>olist</v>
          </cell>
          <cell r="J27833">
            <v>45608.303217592591</v>
          </cell>
          <cell r="K27833" t="str">
            <v>Entrega</v>
          </cell>
          <cell r="L27833" t="str">
            <v>A entrega do meu produto não aconteceu</v>
          </cell>
          <cell r="M27833" t="str">
            <v>Transportadora disse que entregou, mas eu não recebi</v>
          </cell>
          <cell r="N27833" t="str">
            <v>Interação com o buyer</v>
          </cell>
        </row>
        <row r="27834">
          <cell r="A27834">
            <v>527818</v>
          </cell>
          <cell r="B27834">
            <v>45609.303217592591</v>
          </cell>
          <cell r="C27834">
            <v>45608.613194444442</v>
          </cell>
          <cell r="D27834" t="str">
            <v>priscila silva</v>
          </cell>
          <cell r="E27834" t="str">
            <v>OCP</v>
          </cell>
          <cell r="F27834" t="str">
            <v>OCP</v>
          </cell>
          <cell r="G27834" t="str">
            <v>1474193647547-01</v>
          </cell>
          <cell r="H27834" t="str">
            <v>OCP</v>
          </cell>
          <cell r="I27834" t="str">
            <v>olist</v>
          </cell>
          <cell r="J27834">
            <v>45608.303217592591</v>
          </cell>
          <cell r="K27834" t="str">
            <v>Entrega</v>
          </cell>
          <cell r="L27834" t="str">
            <v>A entrega do meu produto não aconteceu</v>
          </cell>
          <cell r="M27834" t="str">
            <v>Transportadora disse que entregou, mas eu não recebi</v>
          </cell>
          <cell r="N27834" t="str">
            <v>Interação com o buyer</v>
          </cell>
        </row>
        <row r="27835">
          <cell r="A27835">
            <v>527819</v>
          </cell>
          <cell r="B27835">
            <v>45609.303217592591</v>
          </cell>
          <cell r="C27835">
            <v>45608.616666666669</v>
          </cell>
          <cell r="D27835" t="str">
            <v>priscila silva</v>
          </cell>
          <cell r="E27835" t="str">
            <v>OCP</v>
          </cell>
          <cell r="F27835" t="str">
            <v>OCP</v>
          </cell>
          <cell r="G27835" t="str">
            <v>1473803643879-01</v>
          </cell>
          <cell r="H27835" t="str">
            <v>OCP</v>
          </cell>
          <cell r="I27835" t="str">
            <v>olist</v>
          </cell>
          <cell r="J27835">
            <v>45608.303217592591</v>
          </cell>
          <cell r="K27835" t="str">
            <v>Entrega</v>
          </cell>
          <cell r="L27835" t="str">
            <v>A entrega do meu produto não aconteceu</v>
          </cell>
          <cell r="M27835" t="str">
            <v>Transportadora disse que entregou, mas eu não recebi</v>
          </cell>
          <cell r="N27835" t="str">
            <v>Interação com o buyer</v>
          </cell>
        </row>
        <row r="27836">
          <cell r="A27836">
            <v>527820</v>
          </cell>
          <cell r="B27836">
            <v>45609.303217592591</v>
          </cell>
          <cell r="C27836">
            <v>45608.618750000001</v>
          </cell>
          <cell r="D27836" t="str">
            <v>priscila silva</v>
          </cell>
          <cell r="E27836" t="str">
            <v>OCP</v>
          </cell>
          <cell r="F27836" t="str">
            <v>OCP</v>
          </cell>
          <cell r="G27836" t="str">
            <v>1469253593945-01</v>
          </cell>
          <cell r="H27836" t="str">
            <v>OCP</v>
          </cell>
          <cell r="I27836" t="str">
            <v>olist</v>
          </cell>
          <cell r="J27836">
            <v>45608.303217592591</v>
          </cell>
          <cell r="K27836" t="str">
            <v>Entrega</v>
          </cell>
          <cell r="L27836" t="str">
            <v>A entrega do meu produto não aconteceu</v>
          </cell>
          <cell r="M27836" t="str">
            <v>Transportadora disse que entregou, mas eu não recebi</v>
          </cell>
          <cell r="N27836" t="str">
            <v>Interação com o buyer</v>
          </cell>
        </row>
        <row r="27837">
          <cell r="A27837">
            <v>527821</v>
          </cell>
          <cell r="B27837">
            <v>45609.303217592591</v>
          </cell>
          <cell r="C27837">
            <v>45608.619444444441</v>
          </cell>
          <cell r="D27837" t="str">
            <v>priscila silva</v>
          </cell>
          <cell r="E27837" t="str">
            <v>OCP</v>
          </cell>
          <cell r="F27837" t="str">
            <v>OCP</v>
          </cell>
          <cell r="G27837" t="str">
            <v>1469253593945-01</v>
          </cell>
          <cell r="H27837" t="str">
            <v>OCP</v>
          </cell>
          <cell r="I27837" t="str">
            <v>olist</v>
          </cell>
          <cell r="J27837">
            <v>45608.303217592591</v>
          </cell>
          <cell r="K27837" t="str">
            <v>Entrega</v>
          </cell>
          <cell r="L27837" t="str">
            <v>A entrega do meu produto não aconteceu</v>
          </cell>
          <cell r="M27837" t="str">
            <v>Transportadora disse que entregou, mas eu não recebi</v>
          </cell>
          <cell r="N27837" t="str">
            <v>Interação com o buyer</v>
          </cell>
        </row>
        <row r="27838">
          <cell r="A27838">
            <v>527822</v>
          </cell>
          <cell r="B27838">
            <v>45609.303217592591</v>
          </cell>
          <cell r="C27838">
            <v>45608.620833333327</v>
          </cell>
          <cell r="D27838" t="str">
            <v>priscila silva</v>
          </cell>
          <cell r="E27838" t="str">
            <v>OCP</v>
          </cell>
          <cell r="F27838" t="str">
            <v>OCP</v>
          </cell>
          <cell r="G27838" t="str">
            <v>1474193647547-01</v>
          </cell>
          <cell r="H27838" t="str">
            <v>OCP</v>
          </cell>
          <cell r="I27838" t="str">
            <v>olist</v>
          </cell>
          <cell r="J27838">
            <v>45608.303217592591</v>
          </cell>
          <cell r="K27838" t="str">
            <v>Entrega</v>
          </cell>
          <cell r="L27838" t="str">
            <v>Quero saber sobre prazos de entrega</v>
          </cell>
          <cell r="M27838" t="str">
            <v>Meu pedido está atrasado</v>
          </cell>
          <cell r="N27838" t="str">
            <v>Interação com o buyer</v>
          </cell>
        </row>
        <row r="27839">
          <cell r="A27839">
            <v>527823</v>
          </cell>
          <cell r="B27839">
            <v>45609.303217592591</v>
          </cell>
          <cell r="C27839">
            <v>45608.621817129628</v>
          </cell>
          <cell r="D27839" t="str">
            <v>priscila silva</v>
          </cell>
          <cell r="E27839" t="str">
            <v>OCP</v>
          </cell>
          <cell r="F27839" t="str">
            <v>OCP</v>
          </cell>
          <cell r="G27839" t="str">
            <v>1474193647547-01</v>
          </cell>
          <cell r="H27839" t="str">
            <v>OCP</v>
          </cell>
          <cell r="I27839" t="str">
            <v>olist</v>
          </cell>
          <cell r="J27839">
            <v>45608.303217592591</v>
          </cell>
          <cell r="K27839" t="str">
            <v>Entrega</v>
          </cell>
          <cell r="L27839" t="str">
            <v>Quero saber sobre prazos de entrega</v>
          </cell>
          <cell r="M27839" t="str">
            <v>Meu pedido está atrasado</v>
          </cell>
          <cell r="N27839" t="str">
            <v>Interação com canal</v>
          </cell>
        </row>
        <row r="27840">
          <cell r="A27840">
            <v>527824</v>
          </cell>
          <cell r="B27840">
            <v>45609.303217592591</v>
          </cell>
          <cell r="C27840">
            <v>45608.623298611114</v>
          </cell>
          <cell r="D27840" t="str">
            <v>priscila silva</v>
          </cell>
          <cell r="E27840" t="str">
            <v>OCP</v>
          </cell>
          <cell r="F27840" t="str">
            <v>OCP</v>
          </cell>
          <cell r="G27840" t="str">
            <v>1473803643879-01</v>
          </cell>
          <cell r="H27840" t="str">
            <v>OCP</v>
          </cell>
          <cell r="I27840" t="str">
            <v>olist</v>
          </cell>
          <cell r="J27840">
            <v>45608.303217592591</v>
          </cell>
          <cell r="K27840" t="str">
            <v>Entrega</v>
          </cell>
          <cell r="L27840" t="str">
            <v>A entrega do meu produto não aconteceu</v>
          </cell>
          <cell r="M27840" t="str">
            <v>Transportadora disse que entregou, mas eu não recebi</v>
          </cell>
          <cell r="N27840" t="str">
            <v>Interação com o buyer</v>
          </cell>
        </row>
        <row r="27841">
          <cell r="A27841">
            <v>527825</v>
          </cell>
          <cell r="B27841">
            <v>45609.303217592591</v>
          </cell>
          <cell r="C27841">
            <v>45608.63590277778</v>
          </cell>
          <cell r="D27841" t="str">
            <v>priscila silva</v>
          </cell>
          <cell r="E27841" t="str">
            <v>OCP</v>
          </cell>
          <cell r="F27841" t="str">
            <v>OCP</v>
          </cell>
          <cell r="G27841" t="str">
            <v>1472953635399-01</v>
          </cell>
          <cell r="H27841" t="str">
            <v>OCP</v>
          </cell>
          <cell r="I27841" t="str">
            <v>olist</v>
          </cell>
          <cell r="J27841">
            <v>45608.303217592591</v>
          </cell>
          <cell r="K27841" t="str">
            <v>Produto</v>
          </cell>
          <cell r="L27841" t="str">
            <v>Tive problema com produto/embalagem</v>
          </cell>
          <cell r="M27841" t="str">
            <v>Meu produto não funciona ou com defeito</v>
          </cell>
          <cell r="N27841" t="str">
            <v>Interação com o buyer</v>
          </cell>
        </row>
        <row r="27842">
          <cell r="A27842">
            <v>527826</v>
          </cell>
          <cell r="B27842">
            <v>45609.303217592591</v>
          </cell>
          <cell r="C27842">
            <v>45608.639143518521</v>
          </cell>
          <cell r="D27842" t="str">
            <v>priscila silva</v>
          </cell>
          <cell r="E27842" t="str">
            <v>OCP</v>
          </cell>
          <cell r="F27842" t="str">
            <v>OCP</v>
          </cell>
          <cell r="G27842" t="str">
            <v>1464023534376-01</v>
          </cell>
          <cell r="H27842" t="str">
            <v>OCP</v>
          </cell>
          <cell r="I27842" t="str">
            <v>olist</v>
          </cell>
          <cell r="J27842">
            <v>45608.303217592591</v>
          </cell>
          <cell r="K27842" t="str">
            <v>Entrega</v>
          </cell>
          <cell r="L27842" t="str">
            <v>A entrega do meu produto não aconteceu</v>
          </cell>
          <cell r="M27842" t="str">
            <v>Transportadora disse que entregou, mas eu não recebi</v>
          </cell>
          <cell r="N27842" t="str">
            <v>Interação com o buyer</v>
          </cell>
        </row>
        <row r="27843">
          <cell r="A27843">
            <v>527827</v>
          </cell>
          <cell r="B27843">
            <v>45609.303217592591</v>
          </cell>
          <cell r="C27843">
            <v>45608.64162037037</v>
          </cell>
          <cell r="D27843" t="str">
            <v>priscila silva</v>
          </cell>
          <cell r="E27843" t="str">
            <v>OCP</v>
          </cell>
          <cell r="F27843" t="str">
            <v>OCP</v>
          </cell>
          <cell r="G27843" t="str">
            <v>1475713664556-01</v>
          </cell>
          <cell r="H27843" t="str">
            <v>OCP</v>
          </cell>
          <cell r="I27843" t="str">
            <v>olist</v>
          </cell>
          <cell r="J27843">
            <v>45608.303217592591</v>
          </cell>
          <cell r="K27843" t="str">
            <v>Compra</v>
          </cell>
          <cell r="L27843" t="str">
            <v>Já fiz a compra e me arrependi</v>
          </cell>
          <cell r="M27843" t="str">
            <v>Me arrependi da compra (motivo não informado)</v>
          </cell>
          <cell r="N27843" t="str">
            <v>Interação com o buyer</v>
          </cell>
        </row>
        <row r="27844">
          <cell r="A27844">
            <v>527828</v>
          </cell>
          <cell r="B27844">
            <v>45609.303217592591</v>
          </cell>
          <cell r="C27844">
            <v>45608.643043981479</v>
          </cell>
          <cell r="D27844" t="str">
            <v>priscila silva</v>
          </cell>
          <cell r="E27844" t="str">
            <v>OCP</v>
          </cell>
          <cell r="F27844" t="str">
            <v>OCP</v>
          </cell>
          <cell r="G27844" t="str">
            <v>1474003645606-01</v>
          </cell>
          <cell r="H27844" t="str">
            <v>OCP</v>
          </cell>
          <cell r="I27844" t="str">
            <v>olist</v>
          </cell>
          <cell r="J27844">
            <v>45608.303217592591</v>
          </cell>
          <cell r="K27844" t="str">
            <v>Produto</v>
          </cell>
          <cell r="L27844" t="str">
            <v>Tive problema com produto/embalagem</v>
          </cell>
          <cell r="M27844" t="str">
            <v>Meu produto veio errado</v>
          </cell>
          <cell r="N27844" t="str">
            <v>Interação com o buyer</v>
          </cell>
        </row>
        <row r="27845">
          <cell r="A27845">
            <v>527829</v>
          </cell>
          <cell r="B27845">
            <v>45609.303217592591</v>
          </cell>
          <cell r="C27845">
            <v>45608.644224537027</v>
          </cell>
          <cell r="D27845" t="str">
            <v>priscila silva</v>
          </cell>
          <cell r="E27845" t="str">
            <v>OCP</v>
          </cell>
          <cell r="F27845" t="str">
            <v>OCP</v>
          </cell>
          <cell r="G27845" t="str">
            <v>1474333648357-01</v>
          </cell>
          <cell r="H27845" t="str">
            <v>OCP</v>
          </cell>
          <cell r="I27845" t="str">
            <v>olist</v>
          </cell>
          <cell r="J27845">
            <v>45608.303217592591</v>
          </cell>
          <cell r="K27845" t="str">
            <v>Compra</v>
          </cell>
          <cell r="L27845" t="str">
            <v>Já fiz a compra e me arrependi</v>
          </cell>
          <cell r="M27845" t="str">
            <v>Me arrependi da compra (motivo não informado)</v>
          </cell>
          <cell r="N27845" t="str">
            <v>Interação com o buyer</v>
          </cell>
        </row>
        <row r="27846">
          <cell r="A27846">
            <v>527830</v>
          </cell>
          <cell r="B27846">
            <v>45609.303217592591</v>
          </cell>
          <cell r="C27846">
            <v>45608.645578703698</v>
          </cell>
          <cell r="D27846" t="str">
            <v>priscila silva</v>
          </cell>
          <cell r="E27846" t="str">
            <v>OCP</v>
          </cell>
          <cell r="F27846" t="str">
            <v>OCP</v>
          </cell>
          <cell r="G27846" t="str">
            <v>1470963612879-01</v>
          </cell>
          <cell r="H27846" t="str">
            <v>OCP</v>
          </cell>
          <cell r="I27846" t="str">
            <v>olist</v>
          </cell>
          <cell r="J27846">
            <v>45608.303217592591</v>
          </cell>
          <cell r="K27846" t="str">
            <v>Produto</v>
          </cell>
          <cell r="L27846" t="str">
            <v>Tive problema com produto/embalagem</v>
          </cell>
          <cell r="M27846" t="str">
            <v>Meu produto veio errado</v>
          </cell>
          <cell r="N27846" t="str">
            <v>Interação com o buyer</v>
          </cell>
        </row>
        <row r="27847">
          <cell r="A27847">
            <v>527831</v>
          </cell>
          <cell r="B27847">
            <v>45609.303217592591</v>
          </cell>
          <cell r="C27847">
            <v>45608.651817129627</v>
          </cell>
          <cell r="D27847" t="str">
            <v>priscila silva</v>
          </cell>
          <cell r="E27847" t="str">
            <v>OCP</v>
          </cell>
          <cell r="F27847" t="str">
            <v>OCP</v>
          </cell>
          <cell r="G27847" t="str">
            <v>1468123580460-01</v>
          </cell>
          <cell r="H27847" t="str">
            <v>OCP</v>
          </cell>
          <cell r="I27847" t="str">
            <v>olist</v>
          </cell>
          <cell r="J27847">
            <v>45608.303217592591</v>
          </cell>
          <cell r="K27847" t="str">
            <v>Entrega</v>
          </cell>
          <cell r="L27847" t="str">
            <v>A entrega do meu produto não aconteceu</v>
          </cell>
          <cell r="M27847" t="str">
            <v>Transportadora disse que entregou, mas eu não recebi</v>
          </cell>
          <cell r="N27847" t="str">
            <v>Interação com o buyer</v>
          </cell>
        </row>
        <row r="27848">
          <cell r="A27848">
            <v>527832</v>
          </cell>
          <cell r="B27848">
            <v>45609.303217592591</v>
          </cell>
          <cell r="C27848">
            <v>45608.653865740736</v>
          </cell>
          <cell r="D27848" t="str">
            <v>priscila silva</v>
          </cell>
          <cell r="E27848" t="str">
            <v>OCP</v>
          </cell>
          <cell r="F27848" t="str">
            <v>OCP</v>
          </cell>
          <cell r="G27848" t="str">
            <v>1470473607514-01</v>
          </cell>
          <cell r="H27848" t="str">
            <v>OCP</v>
          </cell>
          <cell r="I27848" t="str">
            <v>olist</v>
          </cell>
          <cell r="J27848">
            <v>45608.303217592591</v>
          </cell>
          <cell r="K27848" t="str">
            <v>Entrega</v>
          </cell>
          <cell r="L27848" t="str">
            <v>A entrega aconteceu de forma incorreta</v>
          </cell>
          <cell r="M27848" t="str">
            <v>A entrega veio faltando item</v>
          </cell>
          <cell r="N27848" t="str">
            <v>Interação com o buyer</v>
          </cell>
        </row>
        <row r="27849">
          <cell r="A27849">
            <v>527833</v>
          </cell>
          <cell r="B27849">
            <v>45609.303217592591</v>
          </cell>
          <cell r="C27849">
            <v>45608.655787037038</v>
          </cell>
          <cell r="D27849" t="str">
            <v>priscila silva</v>
          </cell>
          <cell r="E27849" t="str">
            <v>OCP</v>
          </cell>
          <cell r="F27849" t="str">
            <v>OCP</v>
          </cell>
          <cell r="G27849" t="str">
            <v>1471293618161-01</v>
          </cell>
          <cell r="H27849" t="str">
            <v>OCP</v>
          </cell>
          <cell r="I27849" t="str">
            <v>olist</v>
          </cell>
          <cell r="J27849">
            <v>45608.303217592591</v>
          </cell>
          <cell r="K27849" t="str">
            <v>Compra</v>
          </cell>
          <cell r="L27849" t="str">
            <v>Já fiz a compra e me arrependi</v>
          </cell>
          <cell r="M27849" t="str">
            <v>Me arrependi da compra (motivo não informado)</v>
          </cell>
          <cell r="N27849" t="str">
            <v>Interação com canal</v>
          </cell>
        </row>
        <row r="27850">
          <cell r="A27850">
            <v>527834</v>
          </cell>
          <cell r="B27850">
            <v>45609.303217592591</v>
          </cell>
          <cell r="C27850">
            <v>45608.657430555562</v>
          </cell>
          <cell r="D27850" t="str">
            <v>priscila silva</v>
          </cell>
          <cell r="E27850" t="str">
            <v>OCP</v>
          </cell>
          <cell r="F27850" t="str">
            <v>OCP</v>
          </cell>
          <cell r="G27850" t="str">
            <v>1472493629656-01</v>
          </cell>
          <cell r="H27850" t="str">
            <v>OCP</v>
          </cell>
          <cell r="I27850" t="str">
            <v>olist</v>
          </cell>
          <cell r="J27850">
            <v>45608.303217592591</v>
          </cell>
          <cell r="K27850" t="str">
            <v>Entrega</v>
          </cell>
          <cell r="L27850" t="str">
            <v>A entrega do meu produto não aconteceu</v>
          </cell>
          <cell r="M27850" t="str">
            <v>Transportadora disse que entregou, mas eu não recebi</v>
          </cell>
          <cell r="N27850" t="str">
            <v>Interação com o buyer</v>
          </cell>
        </row>
        <row r="27851">
          <cell r="A27851">
            <v>527835</v>
          </cell>
          <cell r="B27851">
            <v>45609.303217592591</v>
          </cell>
          <cell r="C27851">
            <v>45608.660844907397</v>
          </cell>
          <cell r="D27851" t="str">
            <v>priscila silva</v>
          </cell>
          <cell r="E27851" t="str">
            <v>OCP</v>
          </cell>
          <cell r="F27851" t="str">
            <v>OCP</v>
          </cell>
          <cell r="G27851" t="str">
            <v>1475623664229-01</v>
          </cell>
          <cell r="H27851" t="str">
            <v>OCP</v>
          </cell>
          <cell r="I27851" t="str">
            <v>olist</v>
          </cell>
          <cell r="J27851">
            <v>45608.303217592591</v>
          </cell>
          <cell r="K27851" t="str">
            <v>Compra</v>
          </cell>
          <cell r="L27851" t="str">
            <v>Já fiz a compra e me arrependi</v>
          </cell>
          <cell r="M27851" t="str">
            <v>Me arrependi da compra (motivo não informado)</v>
          </cell>
          <cell r="N27851" t="str">
            <v>Interação com o buyer</v>
          </cell>
        </row>
        <row r="27852">
          <cell r="A27852">
            <v>527836</v>
          </cell>
          <cell r="B27852">
            <v>45609.303217592591</v>
          </cell>
          <cell r="C27852">
            <v>45608.66233796296</v>
          </cell>
          <cell r="D27852" t="str">
            <v>priscila silva</v>
          </cell>
          <cell r="E27852" t="str">
            <v>OCP</v>
          </cell>
          <cell r="F27852" t="str">
            <v>OCP</v>
          </cell>
          <cell r="G27852" t="str">
            <v>1476013668181-01</v>
          </cell>
          <cell r="H27852" t="str">
            <v>OCP</v>
          </cell>
          <cell r="I27852" t="str">
            <v>olist</v>
          </cell>
          <cell r="J27852">
            <v>45608.303217592591</v>
          </cell>
          <cell r="K27852" t="str">
            <v>Compra</v>
          </cell>
          <cell r="L27852" t="str">
            <v>Já fiz a compra e me arrependi</v>
          </cell>
          <cell r="M27852" t="str">
            <v>Fiz a compra errada</v>
          </cell>
          <cell r="N27852" t="str">
            <v>Interação com o buyer</v>
          </cell>
        </row>
        <row r="27853">
          <cell r="A27853">
            <v>527837</v>
          </cell>
          <cell r="B27853">
            <v>45609.303217592591</v>
          </cell>
          <cell r="C27853">
            <v>45608.664502314823</v>
          </cell>
          <cell r="D27853" t="str">
            <v>priscila silva</v>
          </cell>
          <cell r="E27853" t="str">
            <v>OCP</v>
          </cell>
          <cell r="F27853" t="str">
            <v>OCP</v>
          </cell>
          <cell r="G27853" t="str">
            <v>1473213638790-01</v>
          </cell>
          <cell r="H27853" t="str">
            <v>OCP</v>
          </cell>
          <cell r="I27853" t="str">
            <v>olist</v>
          </cell>
          <cell r="J27853">
            <v>45608.303217592591</v>
          </cell>
          <cell r="K27853" t="str">
            <v>Produto</v>
          </cell>
          <cell r="L27853" t="str">
            <v>Tive problema com produto/embalagem</v>
          </cell>
          <cell r="M27853" t="str">
            <v>Meu produto não funciona ou com defeito</v>
          </cell>
          <cell r="N27853" t="str">
            <v>Interação com o buyer</v>
          </cell>
        </row>
        <row r="27854">
          <cell r="A27854">
            <v>527838</v>
          </cell>
          <cell r="B27854">
            <v>45609.303217592591</v>
          </cell>
          <cell r="C27854">
            <v>45608.666307870371</v>
          </cell>
          <cell r="D27854" t="str">
            <v>priscila silva</v>
          </cell>
          <cell r="E27854" t="str">
            <v>OCP</v>
          </cell>
          <cell r="F27854" t="str">
            <v>OCP</v>
          </cell>
          <cell r="G27854" t="str">
            <v>1475873667145-01</v>
          </cell>
          <cell r="H27854" t="str">
            <v>OCP</v>
          </cell>
          <cell r="I27854" t="str">
            <v>olist</v>
          </cell>
          <cell r="J27854">
            <v>45608.303217592591</v>
          </cell>
          <cell r="K27854" t="str">
            <v>Compra</v>
          </cell>
          <cell r="L27854" t="str">
            <v>Já fiz a compra e me arrependi</v>
          </cell>
          <cell r="M27854" t="str">
            <v>Fiz a compra errada</v>
          </cell>
          <cell r="N27854" t="str">
            <v>Interação com o buyer</v>
          </cell>
        </row>
        <row r="27855">
          <cell r="A27855">
            <v>527839</v>
          </cell>
          <cell r="B27855">
            <v>45609.303217592591</v>
          </cell>
          <cell r="C27855">
            <v>45608.669039351851</v>
          </cell>
          <cell r="D27855" t="str">
            <v>priscila silva</v>
          </cell>
          <cell r="E27855" t="str">
            <v>OCP</v>
          </cell>
          <cell r="F27855" t="str">
            <v>OCP</v>
          </cell>
          <cell r="G27855" t="str">
            <v>1473693643520-01</v>
          </cell>
          <cell r="H27855" t="str">
            <v>OCP</v>
          </cell>
          <cell r="I27855" t="str">
            <v>olist</v>
          </cell>
          <cell r="J27855">
            <v>45608.303217592591</v>
          </cell>
          <cell r="K27855" t="str">
            <v>Entrega</v>
          </cell>
          <cell r="L27855" t="str">
            <v>A entrega do meu produto não aconteceu</v>
          </cell>
          <cell r="M27855" t="str">
            <v>Transportadora disse que entregou, mas eu não recebi</v>
          </cell>
          <cell r="N27855" t="str">
            <v>Interação com o buyer</v>
          </cell>
        </row>
        <row r="27856">
          <cell r="A27856">
            <v>527840</v>
          </cell>
          <cell r="B27856">
            <v>45609.303217592591</v>
          </cell>
          <cell r="C27856">
            <v>45608.6716087963</v>
          </cell>
          <cell r="D27856" t="str">
            <v>priscila silva</v>
          </cell>
          <cell r="E27856" t="str">
            <v>OCP</v>
          </cell>
          <cell r="F27856" t="str">
            <v>OCP</v>
          </cell>
          <cell r="G27856" t="str">
            <v>1475073658784-01</v>
          </cell>
          <cell r="H27856" t="str">
            <v>OCP</v>
          </cell>
          <cell r="I27856" t="str">
            <v>olist</v>
          </cell>
          <cell r="J27856">
            <v>45608.303217592591</v>
          </cell>
          <cell r="K27856" t="str">
            <v>Entrega</v>
          </cell>
          <cell r="L27856" t="str">
            <v>Quero saber sobre prazos de entrega</v>
          </cell>
          <cell r="M27856" t="str">
            <v>Meu pedido está atrasado</v>
          </cell>
          <cell r="N27856" t="str">
            <v>Interação com o buyer</v>
          </cell>
        </row>
        <row r="27857">
          <cell r="A27857">
            <v>527841</v>
          </cell>
          <cell r="B27857">
            <v>45609.303217592591</v>
          </cell>
          <cell r="C27857">
            <v>45608.67527777778</v>
          </cell>
          <cell r="D27857" t="str">
            <v>priscila silva</v>
          </cell>
          <cell r="E27857" t="str">
            <v>OCP</v>
          </cell>
          <cell r="F27857" t="str">
            <v>OCP</v>
          </cell>
          <cell r="G27857">
            <v>38840</v>
          </cell>
          <cell r="H27857" t="str">
            <v>OCP</v>
          </cell>
          <cell r="I27857" t="str">
            <v>olist</v>
          </cell>
          <cell r="J27857">
            <v>45608.303217592591</v>
          </cell>
          <cell r="K27857" t="str">
            <v>Compra</v>
          </cell>
          <cell r="L27857" t="str">
            <v>Quero agradecer pela compra que eu fiz</v>
          </cell>
          <cell r="N27857" t="str">
            <v>Interação com canal</v>
          </cell>
        </row>
        <row r="27858">
          <cell r="A27858">
            <v>527842</v>
          </cell>
          <cell r="B27858">
            <v>45609.303217592591</v>
          </cell>
          <cell r="C27858">
            <v>45608.677152777767</v>
          </cell>
          <cell r="D27858" t="str">
            <v>priscila silva</v>
          </cell>
          <cell r="E27858" t="str">
            <v>OCP</v>
          </cell>
          <cell r="F27858" t="str">
            <v>OCP</v>
          </cell>
          <cell r="G27858" t="str">
            <v>1457853475486-01</v>
          </cell>
          <cell r="H27858" t="str">
            <v>OCP</v>
          </cell>
          <cell r="I27858" t="str">
            <v>olist</v>
          </cell>
          <cell r="J27858">
            <v>45608.303217592591</v>
          </cell>
          <cell r="K27858" t="str">
            <v>Entrega</v>
          </cell>
          <cell r="L27858" t="str">
            <v>A entrega do meu produto não aconteceu</v>
          </cell>
          <cell r="M27858" t="str">
            <v>Transportadora disse que entregou, mas eu não recebi</v>
          </cell>
          <cell r="N27858" t="str">
            <v>Interação com canal</v>
          </cell>
        </row>
        <row r="27859">
          <cell r="A27859">
            <v>527843</v>
          </cell>
          <cell r="B27859">
            <v>45609.303217592591</v>
          </cell>
          <cell r="C27859">
            <v>45608.679525462961</v>
          </cell>
          <cell r="D27859" t="str">
            <v>priscila silva</v>
          </cell>
          <cell r="E27859" t="str">
            <v>OCP</v>
          </cell>
          <cell r="F27859" t="str">
            <v>OCP</v>
          </cell>
          <cell r="G27859" t="str">
            <v>1475523662943-01</v>
          </cell>
          <cell r="H27859" t="str">
            <v>OCP</v>
          </cell>
          <cell r="I27859" t="str">
            <v>olist</v>
          </cell>
          <cell r="J27859">
            <v>45608.303217592591</v>
          </cell>
          <cell r="K27859" t="str">
            <v>Entrega</v>
          </cell>
          <cell r="L27859" t="str">
            <v>A entrega do meu produto não aconteceu</v>
          </cell>
          <cell r="M27859" t="str">
            <v>A transportadora não encontrou meu endereço</v>
          </cell>
          <cell r="N27859" t="str">
            <v>Interação com o buyer</v>
          </cell>
        </row>
        <row r="27860">
          <cell r="A27860">
            <v>527844</v>
          </cell>
          <cell r="B27860">
            <v>45609.303217592591</v>
          </cell>
          <cell r="C27860">
            <v>45608.682766203703</v>
          </cell>
          <cell r="D27860" t="str">
            <v>priscila silva</v>
          </cell>
          <cell r="E27860" t="str">
            <v>OCP</v>
          </cell>
          <cell r="F27860" t="str">
            <v>OCP</v>
          </cell>
          <cell r="G27860" t="str">
            <v>1473203638615-01</v>
          </cell>
          <cell r="H27860" t="str">
            <v>OCP</v>
          </cell>
          <cell r="I27860" t="str">
            <v>olist</v>
          </cell>
          <cell r="J27860">
            <v>45608.303217592591</v>
          </cell>
          <cell r="K27860" t="str">
            <v>Entrega</v>
          </cell>
          <cell r="L27860" t="str">
            <v>Quero saber sobre prazos de entrega</v>
          </cell>
          <cell r="M27860" t="str">
            <v>Meu pedido está atrasado</v>
          </cell>
          <cell r="N27860" t="str">
            <v>Interação com o buyer</v>
          </cell>
        </row>
        <row r="27861">
          <cell r="A27861">
            <v>527845</v>
          </cell>
          <cell r="B27861">
            <v>45609.303217592591</v>
          </cell>
          <cell r="C27861">
            <v>45608.684965277767</v>
          </cell>
          <cell r="D27861" t="str">
            <v>priscila silva</v>
          </cell>
          <cell r="E27861" t="str">
            <v>OCP</v>
          </cell>
          <cell r="F27861" t="str">
            <v>OCP</v>
          </cell>
          <cell r="G27861" t="str">
            <v>1473203638615-01</v>
          </cell>
          <cell r="H27861" t="str">
            <v>OCP</v>
          </cell>
          <cell r="I27861" t="str">
            <v>olist</v>
          </cell>
          <cell r="J27861">
            <v>45608.303217592591</v>
          </cell>
          <cell r="K27861" t="str">
            <v>Entrega</v>
          </cell>
          <cell r="L27861" t="str">
            <v>Quero saber sobre prazos de entrega</v>
          </cell>
          <cell r="M27861" t="str">
            <v>Meu pedido está atrasado</v>
          </cell>
          <cell r="N27861" t="str">
            <v>Interação com transportadora</v>
          </cell>
        </row>
        <row r="27862">
          <cell r="A27862">
            <v>527846</v>
          </cell>
          <cell r="B27862">
            <v>45609.303217592591</v>
          </cell>
          <cell r="C27862">
            <v>45608.691886574074</v>
          </cell>
          <cell r="D27862" t="str">
            <v>priscila silva</v>
          </cell>
          <cell r="E27862" t="str">
            <v>OCP</v>
          </cell>
          <cell r="F27862" t="str">
            <v>OCP</v>
          </cell>
          <cell r="G27862" t="str">
            <v>1453723433837-01</v>
          </cell>
          <cell r="H27862" t="str">
            <v>OCP</v>
          </cell>
          <cell r="I27862" t="str">
            <v>olist</v>
          </cell>
          <cell r="J27862">
            <v>45608.303217592591</v>
          </cell>
          <cell r="K27862" t="str">
            <v>Entrega</v>
          </cell>
          <cell r="L27862" t="str">
            <v>A entrega aconteceu de forma incorreta</v>
          </cell>
          <cell r="M27862" t="str">
            <v>Produto veio quebrado/embalagem está avariada</v>
          </cell>
          <cell r="N27862" t="str">
            <v>Interação com o buyer</v>
          </cell>
        </row>
        <row r="27863">
          <cell r="A27863">
            <v>527847</v>
          </cell>
          <cell r="B27863">
            <v>45609.303217592591</v>
          </cell>
          <cell r="C27863">
            <v>45608.694791666669</v>
          </cell>
          <cell r="D27863" t="str">
            <v>priscila silva</v>
          </cell>
          <cell r="E27863" t="str">
            <v>OCP</v>
          </cell>
          <cell r="F27863" t="str">
            <v>OCP</v>
          </cell>
          <cell r="G27863" t="str">
            <v>1467123564510-01</v>
          </cell>
          <cell r="H27863" t="str">
            <v>OCP</v>
          </cell>
          <cell r="I27863" t="str">
            <v>olist</v>
          </cell>
          <cell r="J27863">
            <v>45608.303217592591</v>
          </cell>
          <cell r="K27863" t="str">
            <v>Produto</v>
          </cell>
          <cell r="L27863" t="str">
            <v>Tive problema com produto/embalagem</v>
          </cell>
          <cell r="M27863" t="str">
            <v>Meu produto não funciona ou com defeito</v>
          </cell>
          <cell r="N27863" t="str">
            <v>Interação com o buyer</v>
          </cell>
        </row>
        <row r="27864">
          <cell r="A27864">
            <v>527848</v>
          </cell>
          <cell r="B27864">
            <v>45609.303217592591</v>
          </cell>
          <cell r="C27864">
            <v>45608.69599537037</v>
          </cell>
          <cell r="D27864" t="str">
            <v>priscila silva</v>
          </cell>
          <cell r="E27864" t="str">
            <v>OCP</v>
          </cell>
          <cell r="F27864" t="str">
            <v>OCP</v>
          </cell>
          <cell r="G27864" t="str">
            <v>1467703574852-01</v>
          </cell>
          <cell r="H27864" t="str">
            <v>OCP</v>
          </cell>
          <cell r="I27864" t="str">
            <v>olist</v>
          </cell>
          <cell r="J27864">
            <v>45608.303217592591</v>
          </cell>
          <cell r="K27864" t="str">
            <v>Compra</v>
          </cell>
          <cell r="L27864" t="str">
            <v>Já fiz a compra e me arrependi</v>
          </cell>
          <cell r="M27864" t="str">
            <v>Me arrependi da compra (motivo não informado)</v>
          </cell>
          <cell r="N27864" t="str">
            <v>Interação com o buyer</v>
          </cell>
        </row>
        <row r="27865">
          <cell r="A27865">
            <v>527849</v>
          </cell>
          <cell r="B27865">
            <v>45609.303217592591</v>
          </cell>
          <cell r="C27865">
            <v>45608.697175925918</v>
          </cell>
          <cell r="D27865" t="str">
            <v>priscila silva</v>
          </cell>
          <cell r="E27865" t="str">
            <v>OCP</v>
          </cell>
          <cell r="F27865" t="str">
            <v>OCP</v>
          </cell>
          <cell r="G27865" t="str">
            <v>1466273553386-01</v>
          </cell>
          <cell r="H27865" t="str">
            <v>OCP</v>
          </cell>
          <cell r="I27865" t="str">
            <v>olist</v>
          </cell>
          <cell r="J27865">
            <v>45608.303217592591</v>
          </cell>
          <cell r="K27865" t="str">
            <v>Produto</v>
          </cell>
          <cell r="L27865" t="str">
            <v>Tive problema com produto/embalagem</v>
          </cell>
          <cell r="M27865" t="str">
            <v>Meu produto veio errado</v>
          </cell>
          <cell r="N27865" t="str">
            <v>Interação com o buyer</v>
          </cell>
        </row>
        <row r="27866">
          <cell r="A27866">
            <v>527850</v>
          </cell>
          <cell r="B27866">
            <v>45609.303217592591</v>
          </cell>
          <cell r="C27866">
            <v>45608.698506944442</v>
          </cell>
          <cell r="D27866" t="str">
            <v>priscila silva</v>
          </cell>
          <cell r="E27866" t="str">
            <v>OCP</v>
          </cell>
          <cell r="F27866" t="str">
            <v>OCP</v>
          </cell>
          <cell r="G27866" t="str">
            <v>1464013534234-01</v>
          </cell>
          <cell r="H27866" t="str">
            <v>OCP</v>
          </cell>
          <cell r="I27866" t="str">
            <v>olist</v>
          </cell>
          <cell r="J27866">
            <v>45608.303217592591</v>
          </cell>
          <cell r="K27866" t="str">
            <v>Produto</v>
          </cell>
          <cell r="L27866" t="str">
            <v>Tive problema com produto/embalagem</v>
          </cell>
          <cell r="M27866" t="str">
            <v>Meu produto não funciona ou com defeito</v>
          </cell>
          <cell r="N27866" t="str">
            <v>Interação com o buyer</v>
          </cell>
        </row>
        <row r="27867">
          <cell r="A27867">
            <v>527851</v>
          </cell>
          <cell r="B27867">
            <v>45609.303217592591</v>
          </cell>
          <cell r="C27867">
            <v>45608.700324074067</v>
          </cell>
          <cell r="D27867" t="str">
            <v>priscila silva</v>
          </cell>
          <cell r="E27867" t="str">
            <v>OCP</v>
          </cell>
          <cell r="F27867" t="str">
            <v>OCP</v>
          </cell>
          <cell r="G27867" t="str">
            <v>1466853561232-01</v>
          </cell>
          <cell r="H27867" t="str">
            <v>OCP</v>
          </cell>
          <cell r="I27867" t="str">
            <v>olist</v>
          </cell>
          <cell r="J27867">
            <v>45608.303217592591</v>
          </cell>
          <cell r="K27867" t="str">
            <v>Compra</v>
          </cell>
          <cell r="L27867" t="str">
            <v>Já fiz a compra e me arrependi</v>
          </cell>
          <cell r="M27867" t="str">
            <v>Não era o que esperava</v>
          </cell>
          <cell r="N27867" t="str">
            <v>Interação com o buyer</v>
          </cell>
        </row>
        <row r="27868">
          <cell r="A27868">
            <v>527852</v>
          </cell>
          <cell r="B27868">
            <v>45609.303217592591</v>
          </cell>
          <cell r="C27868">
            <v>45608.702685185177</v>
          </cell>
          <cell r="D27868" t="str">
            <v>priscila silva</v>
          </cell>
          <cell r="E27868" t="str">
            <v>OCP</v>
          </cell>
          <cell r="F27868" t="str">
            <v>OCP</v>
          </cell>
          <cell r="G27868" t="str">
            <v>1468063579461-01</v>
          </cell>
          <cell r="H27868" t="str">
            <v>OCP</v>
          </cell>
          <cell r="I27868" t="str">
            <v>olist</v>
          </cell>
          <cell r="J27868">
            <v>45608.303217592591</v>
          </cell>
          <cell r="K27868" t="str">
            <v>Compra</v>
          </cell>
          <cell r="L27868" t="str">
            <v>Já fiz a compra e me arrependi</v>
          </cell>
          <cell r="M27868" t="str">
            <v>Me arrependi da compra (motivo não informado)</v>
          </cell>
          <cell r="N27868" t="str">
            <v>Interação com o buyer</v>
          </cell>
        </row>
        <row r="27869">
          <cell r="A27869">
            <v>527853</v>
          </cell>
          <cell r="B27869">
            <v>45609.303217592591</v>
          </cell>
          <cell r="C27869">
            <v>45608.705127314817</v>
          </cell>
          <cell r="D27869" t="str">
            <v>priscila silva</v>
          </cell>
          <cell r="E27869" t="str">
            <v>OCP</v>
          </cell>
          <cell r="F27869" t="str">
            <v>OCP</v>
          </cell>
          <cell r="G27869" t="str">
            <v>1451113408557-01</v>
          </cell>
          <cell r="H27869" t="str">
            <v>OCP</v>
          </cell>
          <cell r="I27869" t="str">
            <v>olist</v>
          </cell>
          <cell r="J27869">
            <v>45608.303217592591</v>
          </cell>
          <cell r="K27869" t="str">
            <v>Produto</v>
          </cell>
          <cell r="L27869" t="str">
            <v>Tive problema com produto/embalagem</v>
          </cell>
          <cell r="M27869" t="str">
            <v>Meu produto não funciona ou com defeito</v>
          </cell>
          <cell r="N27869" t="str">
            <v>Interação com o buyer</v>
          </cell>
        </row>
        <row r="27870">
          <cell r="A27870">
            <v>527854</v>
          </cell>
          <cell r="B27870">
            <v>45609.303217592591</v>
          </cell>
          <cell r="C27870">
            <v>45608.707025462973</v>
          </cell>
          <cell r="D27870" t="str">
            <v>priscila silva</v>
          </cell>
          <cell r="E27870" t="str">
            <v>OCP</v>
          </cell>
          <cell r="F27870" t="str">
            <v>OCP</v>
          </cell>
          <cell r="G27870" t="str">
            <v>1457493471574-01</v>
          </cell>
          <cell r="H27870" t="str">
            <v>OCP</v>
          </cell>
          <cell r="I27870" t="str">
            <v>olist</v>
          </cell>
          <cell r="J27870">
            <v>45608.303217592591</v>
          </cell>
          <cell r="K27870" t="str">
            <v>Produto</v>
          </cell>
          <cell r="L27870" t="str">
            <v>Tive problema com produto/embalagem</v>
          </cell>
          <cell r="M27870" t="str">
            <v>Meu produto veio errado</v>
          </cell>
          <cell r="N27870" t="str">
            <v>Interação com o buyer</v>
          </cell>
        </row>
        <row r="27871">
          <cell r="A27871">
            <v>527855</v>
          </cell>
          <cell r="B27871">
            <v>45609.303217592591</v>
          </cell>
          <cell r="C27871">
            <v>45608.726388888892</v>
          </cell>
          <cell r="D27871" t="str">
            <v>priscila silva</v>
          </cell>
          <cell r="E27871" t="str">
            <v>OCP</v>
          </cell>
          <cell r="F27871" t="str">
            <v>OCP</v>
          </cell>
          <cell r="G27871" t="str">
            <v>1474603650936-01</v>
          </cell>
          <cell r="H27871" t="str">
            <v>OCP</v>
          </cell>
          <cell r="I27871" t="str">
            <v>olist</v>
          </cell>
          <cell r="J27871">
            <v>45608.303217592591</v>
          </cell>
          <cell r="K27871" t="str">
            <v>Produto</v>
          </cell>
          <cell r="L27871" t="str">
            <v>Tive problema com produto/embalagem</v>
          </cell>
          <cell r="M27871" t="str">
            <v>Meu produto veio errado</v>
          </cell>
          <cell r="N27871" t="str">
            <v>Interação com o buyer</v>
          </cell>
        </row>
        <row r="27872">
          <cell r="A27872">
            <v>527856</v>
          </cell>
          <cell r="B27872">
            <v>45609.303217592591</v>
          </cell>
          <cell r="C27872">
            <v>45608.731249999997</v>
          </cell>
          <cell r="D27872" t="str">
            <v>priscila silva</v>
          </cell>
          <cell r="E27872" t="str">
            <v>OCP</v>
          </cell>
          <cell r="F27872" t="str">
            <v>OCP</v>
          </cell>
          <cell r="G27872" t="str">
            <v>1472433628731-01</v>
          </cell>
          <cell r="H27872" t="str">
            <v>OCP</v>
          </cell>
          <cell r="I27872" t="str">
            <v>olist</v>
          </cell>
          <cell r="J27872">
            <v>45608.303217592591</v>
          </cell>
          <cell r="K27872" t="str">
            <v>Produto</v>
          </cell>
          <cell r="L27872" t="str">
            <v>Tive problema com produto/embalagem</v>
          </cell>
          <cell r="M27872" t="str">
            <v>Meu produto não funciona ou com defeito</v>
          </cell>
          <cell r="N27872" t="str">
            <v>Interação com o buyer</v>
          </cell>
        </row>
        <row r="27873">
          <cell r="A27873">
            <v>527857</v>
          </cell>
          <cell r="B27873">
            <v>45609.303217592591</v>
          </cell>
          <cell r="C27873">
            <v>45608.729166666657</v>
          </cell>
          <cell r="D27873" t="str">
            <v>priscila silva</v>
          </cell>
          <cell r="E27873" t="str">
            <v>OCP</v>
          </cell>
          <cell r="F27873" t="str">
            <v>OCP</v>
          </cell>
          <cell r="G27873" t="str">
            <v>1438153258492-01</v>
          </cell>
          <cell r="H27873" t="str">
            <v>OCP</v>
          </cell>
          <cell r="I27873" t="str">
            <v>olist</v>
          </cell>
          <cell r="J27873">
            <v>45608.303217592591</v>
          </cell>
          <cell r="K27873" t="str">
            <v>Compra</v>
          </cell>
          <cell r="L27873" t="str">
            <v>Já fiz minha compra e tive um problema de pagamento</v>
          </cell>
          <cell r="M27873" t="str">
            <v>Recebi uma cobrança duplicada</v>
          </cell>
          <cell r="N27873" t="str">
            <v>Interação com o buyer</v>
          </cell>
        </row>
        <row r="27874">
          <cell r="A27874">
            <v>527858</v>
          </cell>
          <cell r="B27874">
            <v>45609.303217592591</v>
          </cell>
          <cell r="C27874">
            <v>45608.732638888891</v>
          </cell>
          <cell r="D27874" t="str">
            <v>priscila silva</v>
          </cell>
          <cell r="E27874" t="str">
            <v>OCP</v>
          </cell>
          <cell r="F27874" t="str">
            <v>OCP</v>
          </cell>
          <cell r="G27874" t="str">
            <v>1468353583456-01</v>
          </cell>
          <cell r="H27874" t="str">
            <v>OCP</v>
          </cell>
          <cell r="I27874" t="str">
            <v>olist</v>
          </cell>
          <cell r="J27874">
            <v>45608.303217592591</v>
          </cell>
          <cell r="K27874" t="str">
            <v>Produto</v>
          </cell>
          <cell r="L27874" t="str">
            <v>Tive problema com produto/embalagem</v>
          </cell>
          <cell r="M27874" t="str">
            <v>Meu produto não funciona ou com defeito</v>
          </cell>
          <cell r="N27874" t="str">
            <v>Interação com o buyer</v>
          </cell>
        </row>
        <row r="27875">
          <cell r="A27875">
            <v>527859</v>
          </cell>
          <cell r="B27875">
            <v>45609.303217592591</v>
          </cell>
          <cell r="C27875">
            <v>45608.734027777777</v>
          </cell>
          <cell r="D27875" t="str">
            <v>priscila silva</v>
          </cell>
          <cell r="E27875" t="str">
            <v>OCP</v>
          </cell>
          <cell r="F27875" t="str">
            <v>OCP</v>
          </cell>
          <cell r="G27875" t="str">
            <v>1472383628011-01</v>
          </cell>
          <cell r="H27875" t="str">
            <v>OCP</v>
          </cell>
          <cell r="I27875" t="str">
            <v>olist</v>
          </cell>
          <cell r="J27875">
            <v>45608.303217592591</v>
          </cell>
          <cell r="K27875" t="str">
            <v>Entrega</v>
          </cell>
          <cell r="L27875" t="str">
            <v>A entrega do meu produto não aconteceu</v>
          </cell>
          <cell r="M27875" t="str">
            <v>Não estava em casa / cliente ausente</v>
          </cell>
          <cell r="N27875" t="str">
            <v>Interação com o buyer</v>
          </cell>
        </row>
        <row r="27876">
          <cell r="A27876">
            <v>527860</v>
          </cell>
          <cell r="B27876">
            <v>45609.303217592591</v>
          </cell>
          <cell r="C27876">
            <v>45608.738194444442</v>
          </cell>
          <cell r="D27876" t="str">
            <v>priscila silva</v>
          </cell>
          <cell r="E27876" t="str">
            <v>OCP</v>
          </cell>
          <cell r="F27876" t="str">
            <v>OCP</v>
          </cell>
          <cell r="G27876" t="str">
            <v>1473373640474-01</v>
          </cell>
          <cell r="H27876" t="str">
            <v>OCP</v>
          </cell>
          <cell r="I27876" t="str">
            <v>olist</v>
          </cell>
          <cell r="J27876">
            <v>45608.303217592591</v>
          </cell>
          <cell r="K27876" t="str">
            <v>Entrega</v>
          </cell>
          <cell r="L27876" t="str">
            <v>A entrega aconteceu de forma incorreta</v>
          </cell>
          <cell r="M27876" t="str">
            <v>A entrega veio faltando item</v>
          </cell>
          <cell r="N27876" t="str">
            <v>Interação com o buyer</v>
          </cell>
        </row>
        <row r="27877">
          <cell r="A27877">
            <v>527861</v>
          </cell>
          <cell r="B27877">
            <v>45609.303217592591</v>
          </cell>
          <cell r="C27877">
            <v>45608.743750000001</v>
          </cell>
          <cell r="D27877" t="str">
            <v>priscila silva</v>
          </cell>
          <cell r="E27877" t="str">
            <v>OCP</v>
          </cell>
          <cell r="F27877" t="str">
            <v>OCP</v>
          </cell>
          <cell r="G27877" t="str">
            <v>1463253527878-01</v>
          </cell>
          <cell r="H27877" t="str">
            <v>OCP</v>
          </cell>
          <cell r="I27877" t="str">
            <v>olist</v>
          </cell>
          <cell r="J27877">
            <v>45608.303217592591</v>
          </cell>
          <cell r="K27877" t="str">
            <v>Entrega</v>
          </cell>
          <cell r="L27877" t="str">
            <v>A entrega do meu produto não aconteceu</v>
          </cell>
          <cell r="M27877" t="str">
            <v>Transportadora disse que entregou, mas eu não recebi</v>
          </cell>
          <cell r="N27877" t="str">
            <v>Interação com o buyer</v>
          </cell>
        </row>
        <row r="27878">
          <cell r="A27878">
            <v>527862</v>
          </cell>
          <cell r="B27878">
            <v>45609.303217592591</v>
          </cell>
          <cell r="C27878">
            <v>45608.745833333327</v>
          </cell>
          <cell r="D27878" t="str">
            <v>priscila silva</v>
          </cell>
          <cell r="E27878" t="str">
            <v>OCP</v>
          </cell>
          <cell r="F27878" t="str">
            <v>OCP</v>
          </cell>
          <cell r="G27878" t="str">
            <v>1470523608318-01</v>
          </cell>
          <cell r="H27878" t="str">
            <v>OCP</v>
          </cell>
          <cell r="I27878" t="str">
            <v>olist</v>
          </cell>
          <cell r="J27878">
            <v>45608.303217592591</v>
          </cell>
          <cell r="K27878" t="str">
            <v>Produto</v>
          </cell>
          <cell r="L27878" t="str">
            <v>Tive problema com produto/embalagem</v>
          </cell>
          <cell r="M27878" t="str">
            <v>Acho que o produto não é verdadeiro</v>
          </cell>
          <cell r="N27878" t="str">
            <v>Interação com o buyer</v>
          </cell>
        </row>
        <row r="27879">
          <cell r="A27879">
            <v>527863</v>
          </cell>
          <cell r="B27879">
            <v>45609.303217592591</v>
          </cell>
          <cell r="C27879">
            <v>45608.75</v>
          </cell>
          <cell r="D27879" t="str">
            <v>priscila silva</v>
          </cell>
          <cell r="E27879" t="str">
            <v>OCP</v>
          </cell>
          <cell r="F27879" t="str">
            <v>OCP</v>
          </cell>
          <cell r="G27879" t="str">
            <v>1474303648056-01</v>
          </cell>
          <cell r="H27879" t="str">
            <v>OCP</v>
          </cell>
          <cell r="I27879" t="str">
            <v>olist</v>
          </cell>
          <cell r="J27879">
            <v>45608.303217592591</v>
          </cell>
          <cell r="K27879" t="str">
            <v>Entrega</v>
          </cell>
          <cell r="L27879" t="str">
            <v>Quero saber sobre prazos de entrega</v>
          </cell>
          <cell r="M27879" t="str">
            <v>Meu pedido está atrasado</v>
          </cell>
          <cell r="N27879" t="str">
            <v>Interação com o buyer</v>
          </cell>
        </row>
        <row r="27880">
          <cell r="A27880">
            <v>527864</v>
          </cell>
          <cell r="B27880">
            <v>45609.303217592591</v>
          </cell>
          <cell r="C27880">
            <v>45608.759722222218</v>
          </cell>
          <cell r="D27880" t="str">
            <v>priscila silva</v>
          </cell>
          <cell r="E27880" t="str">
            <v>OCP</v>
          </cell>
          <cell r="F27880" t="str">
            <v>OCP</v>
          </cell>
          <cell r="G27880" t="str">
            <v>1467873577022-01</v>
          </cell>
          <cell r="H27880" t="str">
            <v>OCP</v>
          </cell>
          <cell r="I27880" t="str">
            <v>olist</v>
          </cell>
          <cell r="J27880">
            <v>45608.303217592591</v>
          </cell>
          <cell r="K27880" t="str">
            <v>Produto</v>
          </cell>
          <cell r="L27880" t="str">
            <v>Tive problema com produto/embalagem</v>
          </cell>
          <cell r="M27880" t="str">
            <v>Meu produto não funciona ou com defeito</v>
          </cell>
          <cell r="N27880" t="str">
            <v>Interação com o buyer</v>
          </cell>
        </row>
        <row r="27881">
          <cell r="A27881">
            <v>527865</v>
          </cell>
          <cell r="B27881">
            <v>45609.303217592591</v>
          </cell>
          <cell r="C27881">
            <v>45608.761805555558</v>
          </cell>
          <cell r="D27881" t="str">
            <v>priscila silva</v>
          </cell>
          <cell r="E27881" t="str">
            <v>OCP</v>
          </cell>
          <cell r="F27881" t="str">
            <v>OCP</v>
          </cell>
          <cell r="G27881" t="str">
            <v>1467973578850-01</v>
          </cell>
          <cell r="H27881" t="str">
            <v>OCP</v>
          </cell>
          <cell r="I27881" t="str">
            <v>olist</v>
          </cell>
          <cell r="J27881">
            <v>45608.303217592591</v>
          </cell>
          <cell r="K27881" t="str">
            <v>Compra</v>
          </cell>
          <cell r="L27881" t="str">
            <v>Já fiz a compra e me arrependi</v>
          </cell>
          <cell r="M27881" t="str">
            <v>Me arrependi da compra (motivo não informado)</v>
          </cell>
          <cell r="N27881" t="str">
            <v>Interação com o buyer</v>
          </cell>
        </row>
        <row r="27882">
          <cell r="A27882">
            <v>527866</v>
          </cell>
          <cell r="B27882">
            <v>45609.303217592591</v>
          </cell>
          <cell r="C27882">
            <v>45608.763194444437</v>
          </cell>
          <cell r="D27882" t="str">
            <v>priscila silva</v>
          </cell>
          <cell r="E27882" t="str">
            <v>OCP</v>
          </cell>
          <cell r="F27882" t="str">
            <v>OCP</v>
          </cell>
          <cell r="G27882" t="str">
            <v>1467573570602-01</v>
          </cell>
          <cell r="H27882" t="str">
            <v>OCP</v>
          </cell>
          <cell r="I27882" t="str">
            <v>olist</v>
          </cell>
          <cell r="J27882">
            <v>45608.303217592591</v>
          </cell>
          <cell r="K27882" t="str">
            <v>Compra</v>
          </cell>
          <cell r="L27882" t="str">
            <v>Já fiz a compra e me arrependi</v>
          </cell>
          <cell r="M27882" t="str">
            <v>Me arrependi da compra (motivo não informado)</v>
          </cell>
          <cell r="N27882" t="str">
            <v>Interação com o buyer</v>
          </cell>
        </row>
        <row r="27883">
          <cell r="A27883">
            <v>527867</v>
          </cell>
          <cell r="B27883">
            <v>45609.303217592591</v>
          </cell>
          <cell r="C27883">
            <v>45608.770833333343</v>
          </cell>
          <cell r="D27883" t="str">
            <v>priscila silva</v>
          </cell>
          <cell r="E27883" t="str">
            <v>OCP</v>
          </cell>
          <cell r="F27883" t="str">
            <v>OCP</v>
          </cell>
          <cell r="G27883" t="str">
            <v>1472473629235-01</v>
          </cell>
          <cell r="H27883" t="str">
            <v>OCP</v>
          </cell>
          <cell r="I27883" t="str">
            <v>olist</v>
          </cell>
          <cell r="J27883">
            <v>45608.303217592591</v>
          </cell>
          <cell r="K27883" t="str">
            <v>Entrega</v>
          </cell>
          <cell r="L27883" t="str">
            <v>Quero saber sobre prazos de entrega</v>
          </cell>
          <cell r="M27883" t="str">
            <v>Meu pedido está atrasado</v>
          </cell>
          <cell r="N27883" t="str">
            <v>Interação com o buyer</v>
          </cell>
        </row>
        <row r="27884">
          <cell r="A27884">
            <v>527868</v>
          </cell>
          <cell r="B27884">
            <v>45609.303217592591</v>
          </cell>
          <cell r="C27884">
            <v>45608.774305555547</v>
          </cell>
          <cell r="D27884" t="str">
            <v>priscila silva</v>
          </cell>
          <cell r="E27884" t="str">
            <v>OCP</v>
          </cell>
          <cell r="F27884" t="str">
            <v>OCP</v>
          </cell>
          <cell r="G27884" t="str">
            <v>1472473629235-01</v>
          </cell>
          <cell r="H27884" t="str">
            <v>OCP</v>
          </cell>
          <cell r="I27884" t="str">
            <v>olist</v>
          </cell>
          <cell r="J27884">
            <v>45608.303217592591</v>
          </cell>
          <cell r="K27884" t="str">
            <v>Entrega</v>
          </cell>
          <cell r="L27884" t="str">
            <v>Quero saber sobre prazos de entrega</v>
          </cell>
          <cell r="M27884" t="str">
            <v>Meu pedido está atrasado</v>
          </cell>
          <cell r="N27884" t="str">
            <v>Interação com o buyer</v>
          </cell>
        </row>
        <row r="27885">
          <cell r="A27885">
            <v>527869</v>
          </cell>
          <cell r="B27885">
            <v>45609.303217592591</v>
          </cell>
          <cell r="C27885">
            <v>45608.777777777781</v>
          </cell>
          <cell r="D27885" t="str">
            <v>priscila silva</v>
          </cell>
          <cell r="E27885" t="str">
            <v>OCP</v>
          </cell>
          <cell r="F27885" t="str">
            <v>OCP</v>
          </cell>
          <cell r="G27885" t="str">
            <v>1473913645203-01</v>
          </cell>
          <cell r="H27885" t="str">
            <v>OCP</v>
          </cell>
          <cell r="I27885" t="str">
            <v>olist</v>
          </cell>
          <cell r="J27885">
            <v>45608.303217592591</v>
          </cell>
          <cell r="K27885" t="str">
            <v>Entrega</v>
          </cell>
          <cell r="L27885" t="str">
            <v>Quero saber sobre prazos de entrega</v>
          </cell>
          <cell r="M27885" t="str">
            <v>Meu pedido está atrasado</v>
          </cell>
          <cell r="N27885" t="str">
            <v>Interação com o buyer</v>
          </cell>
        </row>
        <row r="27886">
          <cell r="A27886">
            <v>527870</v>
          </cell>
          <cell r="B27886">
            <v>45609.303217592591</v>
          </cell>
          <cell r="C27886">
            <v>45608.784722222219</v>
          </cell>
          <cell r="D27886" t="str">
            <v>priscila silva</v>
          </cell>
          <cell r="E27886" t="str">
            <v>OCP</v>
          </cell>
          <cell r="F27886" t="str">
            <v>OCP</v>
          </cell>
          <cell r="G27886" t="str">
            <v>1469663600018-01</v>
          </cell>
          <cell r="H27886" t="str">
            <v>OCP</v>
          </cell>
          <cell r="I27886" t="str">
            <v>olist</v>
          </cell>
          <cell r="J27886">
            <v>45608.303217592591</v>
          </cell>
          <cell r="K27886" t="str">
            <v>Entrega</v>
          </cell>
          <cell r="L27886" t="str">
            <v>A entrega do meu produto não aconteceu</v>
          </cell>
          <cell r="M27886" t="str">
            <v>Transportadora disse que entregou, mas eu não recebi</v>
          </cell>
          <cell r="N27886" t="str">
            <v>Interação com o buyer</v>
          </cell>
        </row>
        <row r="27887">
          <cell r="A27887">
            <v>527871</v>
          </cell>
          <cell r="B27887">
            <v>45609.303217592591</v>
          </cell>
          <cell r="C27887">
            <v>45608.786678240736</v>
          </cell>
          <cell r="D27887" t="str">
            <v>priscila silva</v>
          </cell>
          <cell r="E27887" t="str">
            <v>OCP</v>
          </cell>
          <cell r="F27887" t="str">
            <v>OCP</v>
          </cell>
          <cell r="G27887" t="str">
            <v>1466983563524-01</v>
          </cell>
          <cell r="H27887" t="str">
            <v>OCP</v>
          </cell>
          <cell r="I27887" t="str">
            <v>olist</v>
          </cell>
          <cell r="J27887">
            <v>45608.303217592591</v>
          </cell>
          <cell r="K27887" t="str">
            <v>Compra</v>
          </cell>
          <cell r="L27887" t="str">
            <v>Já fiz a compra e me arrependi</v>
          </cell>
          <cell r="M27887" t="str">
            <v>Me arrependi da compra (motivo não informado)</v>
          </cell>
          <cell r="N27887" t="str">
            <v>Interação com o buyer</v>
          </cell>
        </row>
        <row r="27888">
          <cell r="A27888">
            <v>527872</v>
          </cell>
          <cell r="B27888">
            <v>45609.303217592591</v>
          </cell>
          <cell r="C27888">
            <v>45608.788530092592</v>
          </cell>
          <cell r="D27888" t="str">
            <v>priscila silva</v>
          </cell>
          <cell r="E27888" t="str">
            <v>OCP</v>
          </cell>
          <cell r="F27888" t="str">
            <v>OCP</v>
          </cell>
          <cell r="G27888" t="str">
            <v>1468133580611-01</v>
          </cell>
          <cell r="H27888" t="str">
            <v>OCP</v>
          </cell>
          <cell r="I27888" t="str">
            <v>olist</v>
          </cell>
          <cell r="J27888">
            <v>45608.303217592591</v>
          </cell>
          <cell r="K27888" t="str">
            <v>Produto</v>
          </cell>
          <cell r="L27888" t="str">
            <v>Tive problema com produto/embalagem</v>
          </cell>
          <cell r="M27888" t="str">
            <v>Meu produto não funciona ou com defeito</v>
          </cell>
          <cell r="N27888" t="str">
            <v>Interação com o buyer</v>
          </cell>
        </row>
        <row r="27889">
          <cell r="A27889">
            <v>527873</v>
          </cell>
          <cell r="B27889">
            <v>45609.303217592591</v>
          </cell>
          <cell r="C27889">
            <v>45608.800729166673</v>
          </cell>
          <cell r="D27889" t="str">
            <v>priscila silva</v>
          </cell>
          <cell r="E27889" t="str">
            <v>OCP</v>
          </cell>
          <cell r="F27889" t="str">
            <v>OCP</v>
          </cell>
          <cell r="G27889" t="str">
            <v xml:space="preserve">1472363627793-01
</v>
          </cell>
          <cell r="H27889" t="str">
            <v>OCP</v>
          </cell>
          <cell r="I27889" t="str">
            <v>olist</v>
          </cell>
          <cell r="J27889">
            <v>45608.303217592591</v>
          </cell>
          <cell r="K27889" t="str">
            <v>Compra</v>
          </cell>
          <cell r="L27889" t="str">
            <v>Já fiz minha compra e tive um problema de pagamento</v>
          </cell>
          <cell r="M27889" t="str">
            <v>A compra foi cancelada sem autorização</v>
          </cell>
          <cell r="N27889" t="str">
            <v>Interação com o buyer</v>
          </cell>
        </row>
        <row r="27890">
          <cell r="A27890">
            <v>527874</v>
          </cell>
          <cell r="B27890">
            <v>45609.303217592591</v>
          </cell>
          <cell r="C27890">
            <v>45608.807534722233</v>
          </cell>
          <cell r="D27890" t="str">
            <v>priscila silva</v>
          </cell>
          <cell r="E27890" t="str">
            <v>OCP</v>
          </cell>
          <cell r="F27890" t="str">
            <v>OCP</v>
          </cell>
          <cell r="G27890" t="str">
            <v>1466893562012-01</v>
          </cell>
          <cell r="H27890" t="str">
            <v>OCP</v>
          </cell>
          <cell r="I27890" t="str">
            <v>olist</v>
          </cell>
          <cell r="J27890">
            <v>45608.303217592591</v>
          </cell>
          <cell r="K27890" t="str">
            <v>Produto</v>
          </cell>
          <cell r="L27890" t="str">
            <v>Tive problema com produto/embalagem</v>
          </cell>
          <cell r="M27890" t="str">
            <v>Meu produto não funciona ou com defeito</v>
          </cell>
          <cell r="N27890" t="str">
            <v>Interação com o buyer</v>
          </cell>
        </row>
        <row r="27891">
          <cell r="A27891">
            <v>527875</v>
          </cell>
          <cell r="B27891">
            <v>45609.303217592591</v>
          </cell>
          <cell r="C27891">
            <v>45608.809120370373</v>
          </cell>
          <cell r="D27891" t="str">
            <v>priscila silva</v>
          </cell>
          <cell r="E27891" t="str">
            <v>OCP</v>
          </cell>
          <cell r="F27891" t="str">
            <v>OCP</v>
          </cell>
          <cell r="G27891" t="str">
            <v>1469133592583-01</v>
          </cell>
          <cell r="H27891" t="str">
            <v>OCP</v>
          </cell>
          <cell r="I27891" t="str">
            <v>olist</v>
          </cell>
          <cell r="J27891">
            <v>45608.303217592591</v>
          </cell>
          <cell r="K27891" t="str">
            <v>Produto</v>
          </cell>
          <cell r="L27891" t="str">
            <v>Tive problema com produto/embalagem</v>
          </cell>
          <cell r="M27891" t="str">
            <v>Meu produto veio errado</v>
          </cell>
          <cell r="N27891" t="str">
            <v>Interação com o buyer</v>
          </cell>
        </row>
        <row r="27892">
          <cell r="A27892">
            <v>527876</v>
          </cell>
          <cell r="B27892">
            <v>45609.303217592591</v>
          </cell>
          <cell r="C27892">
            <v>45608.812534722223</v>
          </cell>
          <cell r="D27892" t="str">
            <v>priscila silva</v>
          </cell>
          <cell r="E27892" t="str">
            <v>OCP</v>
          </cell>
          <cell r="F27892" t="str">
            <v>OCP</v>
          </cell>
          <cell r="G27892" t="str">
            <v>1469273594284-01</v>
          </cell>
          <cell r="H27892" t="str">
            <v>OCP</v>
          </cell>
          <cell r="I27892" t="str">
            <v>olist</v>
          </cell>
          <cell r="J27892">
            <v>45608.303217592591</v>
          </cell>
          <cell r="K27892" t="str">
            <v>Produto</v>
          </cell>
          <cell r="L27892" t="str">
            <v>Tive problema com produto/embalagem</v>
          </cell>
          <cell r="M27892" t="str">
            <v>Meu produto não funciona ou com defeito</v>
          </cell>
          <cell r="N27892" t="str">
            <v>Interação com o buyer</v>
          </cell>
        </row>
        <row r="27893">
          <cell r="A27893">
            <v>527877</v>
          </cell>
          <cell r="B27893">
            <v>45609.303217592591</v>
          </cell>
          <cell r="C27893">
            <v>45608.814849537041</v>
          </cell>
          <cell r="D27893" t="str">
            <v>priscila silva</v>
          </cell>
          <cell r="E27893" t="str">
            <v>OCP</v>
          </cell>
          <cell r="F27893" t="str">
            <v>OCP</v>
          </cell>
          <cell r="G27893">
            <v>5641</v>
          </cell>
          <cell r="H27893" t="str">
            <v>OCP</v>
          </cell>
          <cell r="I27893" t="str">
            <v>olist</v>
          </cell>
          <cell r="J27893">
            <v>45608.303217592591</v>
          </cell>
          <cell r="K27893" t="str">
            <v>Produto</v>
          </cell>
          <cell r="L27893" t="str">
            <v>Tive problema com produto/embalagem</v>
          </cell>
          <cell r="M27893" t="str">
            <v>Meu produto não funciona ou com defeito</v>
          </cell>
          <cell r="N27893" t="str">
            <v>Interação com o buyer</v>
          </cell>
        </row>
        <row r="27894">
          <cell r="A27894">
            <v>527878</v>
          </cell>
          <cell r="B27894">
            <v>45609.303217592591</v>
          </cell>
          <cell r="C27894">
            <v>45608.816134259258</v>
          </cell>
          <cell r="D27894" t="str">
            <v>priscila silva</v>
          </cell>
          <cell r="E27894" t="str">
            <v>OCP</v>
          </cell>
          <cell r="F27894" t="str">
            <v>OCP</v>
          </cell>
          <cell r="G27894">
            <v>6026</v>
          </cell>
          <cell r="H27894" t="str">
            <v>OCP</v>
          </cell>
          <cell r="I27894" t="str">
            <v>olist</v>
          </cell>
          <cell r="J27894">
            <v>45608.303217592591</v>
          </cell>
          <cell r="K27894" t="str">
            <v>Compra</v>
          </cell>
          <cell r="L27894" t="str">
            <v>Quero agradecer pela compra que eu fiz</v>
          </cell>
          <cell r="N27894" t="str">
            <v>Interação com o buyer</v>
          </cell>
        </row>
        <row r="27895">
          <cell r="A27895">
            <v>527879</v>
          </cell>
          <cell r="B27895">
            <v>45609.303217592591</v>
          </cell>
          <cell r="C27895">
            <v>45608.823784722219</v>
          </cell>
          <cell r="D27895" t="str">
            <v>priscila silva</v>
          </cell>
          <cell r="E27895" t="str">
            <v>OCP</v>
          </cell>
          <cell r="F27895" t="str">
            <v>OCP</v>
          </cell>
          <cell r="G27895" t="str">
            <v>1461163506644-01</v>
          </cell>
          <cell r="H27895" t="str">
            <v>OCP</v>
          </cell>
          <cell r="I27895" t="str">
            <v>olist</v>
          </cell>
          <cell r="J27895">
            <v>45608.303217592591</v>
          </cell>
          <cell r="K27895" t="str">
            <v>Entrega</v>
          </cell>
          <cell r="L27895" t="str">
            <v>Quero saber sobre prazos de entrega</v>
          </cell>
          <cell r="M27895" t="str">
            <v>Meu pedido está atrasado</v>
          </cell>
          <cell r="N27895" t="str">
            <v>Interação com o buyer</v>
          </cell>
        </row>
        <row r="27896">
          <cell r="A27896">
            <v>527880</v>
          </cell>
          <cell r="B27896">
            <v>45609.303217592591</v>
          </cell>
          <cell r="C27896">
            <v>45608.827488425923</v>
          </cell>
          <cell r="D27896" t="str">
            <v>priscila silva</v>
          </cell>
          <cell r="E27896" t="str">
            <v>OCP</v>
          </cell>
          <cell r="F27896" t="str">
            <v>OCP</v>
          </cell>
          <cell r="G27896" t="str">
            <v>1468893589795-01</v>
          </cell>
          <cell r="H27896" t="str">
            <v>OCP</v>
          </cell>
          <cell r="I27896" t="str">
            <v>olist</v>
          </cell>
          <cell r="J27896">
            <v>45608.303217592591</v>
          </cell>
          <cell r="K27896" t="str">
            <v>Entrega</v>
          </cell>
          <cell r="L27896" t="str">
            <v>A entrega aconteceu de forma incorreta</v>
          </cell>
          <cell r="M27896" t="str">
            <v>Produto veio quebrado/embalagem está avariada</v>
          </cell>
          <cell r="N27896" t="str">
            <v>Interação com o buyer</v>
          </cell>
        </row>
        <row r="27897">
          <cell r="A27897">
            <v>527881</v>
          </cell>
          <cell r="B27897">
            <v>45609.303217592591</v>
          </cell>
          <cell r="C27897">
            <v>45608.828877314823</v>
          </cell>
          <cell r="D27897" t="str">
            <v>priscila silva</v>
          </cell>
          <cell r="E27897" t="str">
            <v>OCP</v>
          </cell>
          <cell r="F27897" t="str">
            <v>OCP</v>
          </cell>
          <cell r="G27897" t="str">
            <v>1469713600128-01</v>
          </cell>
          <cell r="H27897" t="str">
            <v>OCP</v>
          </cell>
          <cell r="I27897" t="str">
            <v>olist</v>
          </cell>
          <cell r="J27897">
            <v>45608.303217592591</v>
          </cell>
          <cell r="K27897" t="str">
            <v>Compra</v>
          </cell>
          <cell r="L27897" t="str">
            <v>Já fiz a compra e me arrependi</v>
          </cell>
          <cell r="M27897" t="str">
            <v>Me arrependi da compra (motivo não informado)</v>
          </cell>
          <cell r="N27897" t="str">
            <v>Interação com o buyer</v>
          </cell>
        </row>
        <row r="27898">
          <cell r="A27898">
            <v>527882</v>
          </cell>
          <cell r="B27898">
            <v>45609.303217592591</v>
          </cell>
          <cell r="C27898">
            <v>45608.830671296288</v>
          </cell>
          <cell r="D27898" t="str">
            <v>priscila silva</v>
          </cell>
          <cell r="E27898" t="str">
            <v>OCP</v>
          </cell>
          <cell r="F27898" t="str">
            <v>OCP</v>
          </cell>
          <cell r="G27898">
            <v>24834</v>
          </cell>
          <cell r="H27898" t="str">
            <v>OCP</v>
          </cell>
          <cell r="I27898" t="str">
            <v>olist</v>
          </cell>
          <cell r="J27898">
            <v>45608.303217592591</v>
          </cell>
          <cell r="K27898" t="str">
            <v>Compra</v>
          </cell>
          <cell r="L27898" t="str">
            <v>Quero agradecer pela compra que eu fiz</v>
          </cell>
          <cell r="N27898" t="str">
            <v>Interação com canal</v>
          </cell>
        </row>
        <row r="27899">
          <cell r="A27899">
            <v>527883</v>
          </cell>
          <cell r="B27899">
            <v>45609.303217592591</v>
          </cell>
          <cell r="C27899">
            <v>45608.832106481481</v>
          </cell>
          <cell r="D27899" t="str">
            <v>priscila silva</v>
          </cell>
          <cell r="E27899" t="str">
            <v>OCP</v>
          </cell>
          <cell r="F27899" t="str">
            <v>OCP</v>
          </cell>
          <cell r="G27899" t="str">
            <v>1468973590122-01</v>
          </cell>
          <cell r="H27899" t="str">
            <v>OCP</v>
          </cell>
          <cell r="I27899" t="str">
            <v>olist</v>
          </cell>
          <cell r="J27899">
            <v>45608.303217592591</v>
          </cell>
          <cell r="K27899" t="str">
            <v>Entrega</v>
          </cell>
          <cell r="L27899" t="str">
            <v>Quero saber sobre prazos de entrega</v>
          </cell>
          <cell r="M27899" t="str">
            <v>Meu pedido está atrasado</v>
          </cell>
          <cell r="N27899" t="str">
            <v>Interação com o buyer</v>
          </cell>
        </row>
        <row r="27900">
          <cell r="A27900">
            <v>527646</v>
          </cell>
          <cell r="B27900">
            <v>45609.303090277783</v>
          </cell>
          <cell r="C27900">
            <v>45608.379189814812</v>
          </cell>
          <cell r="D27900" t="str">
            <v>gabriel santana</v>
          </cell>
          <cell r="E27900" t="str">
            <v>Madeira Mensageria</v>
          </cell>
          <cell r="F27900" t="str">
            <v>Madeira Mensageria</v>
          </cell>
          <cell r="G27900">
            <v>7926882</v>
          </cell>
          <cell r="H27900" t="str">
            <v>madeiramadeira</v>
          </cell>
          <cell r="I27900" t="str">
            <v>olist</v>
          </cell>
          <cell r="J27900">
            <v>45608.303090277783</v>
          </cell>
          <cell r="K27900" t="str">
            <v>Entrega</v>
          </cell>
          <cell r="L27900" t="str">
            <v>Quero saber sobre prazos de entrega</v>
          </cell>
          <cell r="M27900" t="str">
            <v>Meu pedido está atrasado</v>
          </cell>
          <cell r="N27900" t="str">
            <v>Interação com o buyer</v>
          </cell>
        </row>
        <row r="27901">
          <cell r="A27901">
            <v>527647</v>
          </cell>
          <cell r="B27901">
            <v>45609.303090277783</v>
          </cell>
          <cell r="C27901">
            <v>45608.382777777777</v>
          </cell>
          <cell r="D27901" t="str">
            <v>gabriel santana</v>
          </cell>
          <cell r="E27901" t="str">
            <v>Madeira Mensageria</v>
          </cell>
          <cell r="F27901" t="str">
            <v>Madeira Mensageria</v>
          </cell>
          <cell r="G27901">
            <v>7944953</v>
          </cell>
          <cell r="H27901" t="str">
            <v>madeiramadeira</v>
          </cell>
          <cell r="I27901" t="str">
            <v>olist</v>
          </cell>
          <cell r="J27901">
            <v>45608.303090277783</v>
          </cell>
          <cell r="K27901" t="str">
            <v>Compra</v>
          </cell>
          <cell r="L27901" t="str">
            <v>Já fiz a compra e me arrependi</v>
          </cell>
          <cell r="M27901" t="str">
            <v>Fiz a compra errada</v>
          </cell>
          <cell r="N27901" t="str">
            <v>Sem atuação no protocolo - Já tratado</v>
          </cell>
        </row>
        <row r="27902">
          <cell r="A27902">
            <v>527648</v>
          </cell>
          <cell r="B27902">
            <v>45609.303090277783</v>
          </cell>
          <cell r="C27902">
            <v>45608.386747685188</v>
          </cell>
          <cell r="D27902" t="str">
            <v>gabriel santana</v>
          </cell>
          <cell r="E27902" t="str">
            <v>Madeira Mensageria</v>
          </cell>
          <cell r="F27902" t="str">
            <v>Madeira Mensageria</v>
          </cell>
          <cell r="G27902">
            <v>7926830</v>
          </cell>
          <cell r="H27902" t="str">
            <v>madeiramadeira</v>
          </cell>
          <cell r="I27902" t="str">
            <v>olist</v>
          </cell>
          <cell r="J27902">
            <v>45608.303090277783</v>
          </cell>
          <cell r="K27902" t="str">
            <v>Compra</v>
          </cell>
          <cell r="L27902" t="str">
            <v>Já fiz a compra e me arrependi</v>
          </cell>
          <cell r="M27902" t="str">
            <v>Meu produto está certo, mas não gostei</v>
          </cell>
          <cell r="N27902" t="str">
            <v>Sem atuação no protocolo - Já tratado</v>
          </cell>
        </row>
        <row r="27903">
          <cell r="A27903">
            <v>527649</v>
          </cell>
          <cell r="B27903">
            <v>45609.303090277783</v>
          </cell>
          <cell r="C27903">
            <v>45608.390474537038</v>
          </cell>
          <cell r="D27903" t="str">
            <v>gabriel santana</v>
          </cell>
          <cell r="E27903" t="str">
            <v>Madeira Mensageria</v>
          </cell>
          <cell r="F27903" t="str">
            <v>Madeira Mensageria</v>
          </cell>
          <cell r="G27903">
            <v>7938154</v>
          </cell>
          <cell r="H27903" t="str">
            <v>madeiramadeira</v>
          </cell>
          <cell r="I27903" t="str">
            <v>olist</v>
          </cell>
          <cell r="J27903">
            <v>45608.303090277783</v>
          </cell>
          <cell r="K27903" t="str">
            <v>Entrega</v>
          </cell>
          <cell r="L27903" t="str">
            <v>A entrega do meu produto não aconteceu</v>
          </cell>
          <cell r="M27903" t="str">
            <v>Transportadora disse que entregou, mas eu não recebi</v>
          </cell>
          <cell r="N27903" t="str">
            <v>Sem atuação no protocolo - Já tratado</v>
          </cell>
        </row>
        <row r="27904">
          <cell r="A27904">
            <v>527650</v>
          </cell>
          <cell r="B27904">
            <v>45609.303090277783</v>
          </cell>
          <cell r="C27904">
            <v>45608.397326388891</v>
          </cell>
          <cell r="D27904" t="str">
            <v>gabriel santana</v>
          </cell>
          <cell r="E27904" t="str">
            <v>Madeira Mensageria</v>
          </cell>
          <cell r="F27904" t="str">
            <v>Madeira Mensageria</v>
          </cell>
          <cell r="G27904">
            <v>7943182</v>
          </cell>
          <cell r="H27904" t="str">
            <v>madeiramadeira</v>
          </cell>
          <cell r="I27904" t="str">
            <v>olist</v>
          </cell>
          <cell r="J27904">
            <v>45608.303090277783</v>
          </cell>
          <cell r="K27904" t="str">
            <v>Procedimentos adicionais</v>
          </cell>
          <cell r="L27904" t="str">
            <v>Comunicação Pró Ativa</v>
          </cell>
          <cell r="M27904" t="str">
            <v>Produto sem estoque</v>
          </cell>
          <cell r="N27904" t="str">
            <v>Interação com o buyer</v>
          </cell>
        </row>
        <row r="27905">
          <cell r="A27905">
            <v>527651</v>
          </cell>
          <cell r="B27905">
            <v>45609.303090277783</v>
          </cell>
          <cell r="C27905">
            <v>45608.404363425929</v>
          </cell>
          <cell r="D27905" t="str">
            <v>gabriel santana</v>
          </cell>
          <cell r="E27905" t="str">
            <v>Madeira Mensageria</v>
          </cell>
          <cell r="F27905" t="str">
            <v>Madeira Mensageria</v>
          </cell>
          <cell r="G27905">
            <v>7963776</v>
          </cell>
          <cell r="H27905" t="str">
            <v>madeiramadeira</v>
          </cell>
          <cell r="I27905" t="str">
            <v>olist</v>
          </cell>
          <cell r="J27905">
            <v>45608.303090277783</v>
          </cell>
          <cell r="K27905" t="str">
            <v>Compra</v>
          </cell>
          <cell r="L27905" t="str">
            <v>Já fiz a compra e me arrependi</v>
          </cell>
          <cell r="M27905" t="str">
            <v>Me arrependi da compra (motivo não informado)</v>
          </cell>
          <cell r="N27905" t="str">
            <v>Sem atuação no protocolo - Já tratado</v>
          </cell>
        </row>
        <row r="27906">
          <cell r="A27906">
            <v>527652</v>
          </cell>
          <cell r="B27906">
            <v>45609.303090277783</v>
          </cell>
          <cell r="C27906">
            <v>45608.407418981478</v>
          </cell>
          <cell r="D27906" t="str">
            <v>gabriel santana</v>
          </cell>
          <cell r="E27906" t="str">
            <v>Madeira Mensageria</v>
          </cell>
          <cell r="F27906" t="str">
            <v>Madeira Mensageria</v>
          </cell>
          <cell r="G27906">
            <v>7927068</v>
          </cell>
          <cell r="H27906" t="str">
            <v>madeiramadeira</v>
          </cell>
          <cell r="I27906" t="str">
            <v>olist</v>
          </cell>
          <cell r="J27906">
            <v>45608.303090277783</v>
          </cell>
          <cell r="K27906" t="str">
            <v>Entrega</v>
          </cell>
          <cell r="L27906" t="str">
            <v>A entrega do meu produto não aconteceu</v>
          </cell>
          <cell r="M27906" t="str">
            <v>Transportadora disse que entregou, mas eu não recebi</v>
          </cell>
          <cell r="N27906" t="str">
            <v>Interação com o buyer</v>
          </cell>
        </row>
        <row r="27907">
          <cell r="A27907">
            <v>527653</v>
          </cell>
          <cell r="B27907">
            <v>45609.303090277783</v>
          </cell>
          <cell r="C27907">
            <v>45608.414710648147</v>
          </cell>
          <cell r="D27907" t="str">
            <v>gabriel santana</v>
          </cell>
          <cell r="E27907" t="str">
            <v>Madeira Mensageria</v>
          </cell>
          <cell r="F27907" t="str">
            <v>Madeira Mensageria</v>
          </cell>
          <cell r="G27907">
            <v>7841685</v>
          </cell>
          <cell r="H27907" t="str">
            <v>madeiramadeira</v>
          </cell>
          <cell r="I27907" t="str">
            <v>olist</v>
          </cell>
          <cell r="J27907">
            <v>45608.303090277783</v>
          </cell>
          <cell r="K27907" t="str">
            <v>Produto</v>
          </cell>
          <cell r="L27907" t="str">
            <v>Tive problema com produto/embalagem</v>
          </cell>
          <cell r="M27907" t="str">
            <v>Meu produto veio errado</v>
          </cell>
          <cell r="N27907" t="str">
            <v>Interação com o buyer</v>
          </cell>
        </row>
        <row r="27908">
          <cell r="A27908">
            <v>527654</v>
          </cell>
          <cell r="B27908">
            <v>45609.303090277783</v>
          </cell>
          <cell r="C27908">
            <v>45608.431909722232</v>
          </cell>
          <cell r="D27908" t="str">
            <v>gabriel santana</v>
          </cell>
          <cell r="E27908" t="str">
            <v>Madeira Mensageria</v>
          </cell>
          <cell r="F27908" t="str">
            <v>Madeira Mensageria</v>
          </cell>
          <cell r="G27908">
            <v>7869772</v>
          </cell>
          <cell r="H27908" t="str">
            <v>madeiramadeira</v>
          </cell>
          <cell r="I27908" t="str">
            <v>olist</v>
          </cell>
          <cell r="J27908">
            <v>45608.303090277783</v>
          </cell>
          <cell r="K27908" t="str">
            <v>Entrega</v>
          </cell>
          <cell r="L27908" t="str">
            <v>Quero saber sobre prazos de entrega</v>
          </cell>
          <cell r="M27908" t="str">
            <v>Meu pedido está atrasado</v>
          </cell>
          <cell r="N27908" t="str">
            <v>Interação com o buyer</v>
          </cell>
        </row>
        <row r="27909">
          <cell r="A27909">
            <v>527655</v>
          </cell>
          <cell r="B27909">
            <v>45609.303090277783</v>
          </cell>
          <cell r="C27909">
            <v>45608.436747685177</v>
          </cell>
          <cell r="D27909" t="str">
            <v>gabriel santana</v>
          </cell>
          <cell r="E27909" t="str">
            <v>Madeira Mensageria</v>
          </cell>
          <cell r="F27909" t="str">
            <v>Madeira Mensageria</v>
          </cell>
          <cell r="G27909">
            <v>7908215</v>
          </cell>
          <cell r="H27909" t="str">
            <v>madeiramadeira</v>
          </cell>
          <cell r="I27909" t="str">
            <v>olist</v>
          </cell>
          <cell r="J27909">
            <v>45608.303090277783</v>
          </cell>
          <cell r="K27909" t="str">
            <v>Produto</v>
          </cell>
          <cell r="L27909" t="str">
            <v>Tive problema com produto/embalagem</v>
          </cell>
          <cell r="M27909" t="str">
            <v>Meu produto veio errado</v>
          </cell>
          <cell r="N27909" t="str">
            <v>Interação com o buyer</v>
          </cell>
        </row>
        <row r="27910">
          <cell r="A27910">
            <v>527656</v>
          </cell>
          <cell r="B27910">
            <v>45609.303090277783</v>
          </cell>
          <cell r="C27910">
            <v>45608.438379629632</v>
          </cell>
          <cell r="D27910" t="str">
            <v>gabriel santana</v>
          </cell>
          <cell r="E27910" t="str">
            <v>Madeira Mensageria</v>
          </cell>
          <cell r="F27910" t="str">
            <v>Madeira Mensageria</v>
          </cell>
          <cell r="G27910">
            <v>7926882</v>
          </cell>
          <cell r="H27910" t="str">
            <v>madeiramadeira</v>
          </cell>
          <cell r="I27910" t="str">
            <v>olist</v>
          </cell>
          <cell r="J27910">
            <v>45608.303090277783</v>
          </cell>
          <cell r="K27910" t="str">
            <v>Compra</v>
          </cell>
          <cell r="L27910" t="str">
            <v>Quero falar sobre reembolso</v>
          </cell>
          <cell r="M27910" t="str">
            <v>Meu reembolso não aconteceu</v>
          </cell>
          <cell r="N27910" t="str">
            <v>Interação com o buyer</v>
          </cell>
        </row>
        <row r="27911">
          <cell r="A27911">
            <v>527657</v>
          </cell>
          <cell r="B27911">
            <v>45609.303090277783</v>
          </cell>
          <cell r="C27911">
            <v>45608.440520833326</v>
          </cell>
          <cell r="D27911" t="str">
            <v>gabriel santana</v>
          </cell>
          <cell r="E27911" t="str">
            <v>Madeira Mensageria</v>
          </cell>
          <cell r="F27911" t="str">
            <v>Madeira Mensageria</v>
          </cell>
          <cell r="G27911">
            <v>7841685</v>
          </cell>
          <cell r="H27911" t="str">
            <v>madeiramadeira</v>
          </cell>
          <cell r="I27911" t="str">
            <v>olist</v>
          </cell>
          <cell r="J27911">
            <v>45608.303090277783</v>
          </cell>
          <cell r="K27911" t="str">
            <v>Produto</v>
          </cell>
          <cell r="L27911" t="str">
            <v>Tive problema com produto/embalagem</v>
          </cell>
          <cell r="M27911" t="str">
            <v>Meu produto não funciona ou com defeito</v>
          </cell>
          <cell r="N27911" t="str">
            <v>Interação com o buyer</v>
          </cell>
        </row>
        <row r="27912">
          <cell r="A27912">
            <v>527658</v>
          </cell>
          <cell r="B27912">
            <v>45609.303090277783</v>
          </cell>
          <cell r="C27912">
            <v>45608.443993055553</v>
          </cell>
          <cell r="D27912" t="str">
            <v>gabriel santana</v>
          </cell>
          <cell r="E27912" t="str">
            <v>Madeira Mensageria</v>
          </cell>
          <cell r="F27912" t="str">
            <v>Madeira Mensageria</v>
          </cell>
          <cell r="G27912">
            <v>7944953</v>
          </cell>
          <cell r="H27912" t="str">
            <v>madeiramadeira</v>
          </cell>
          <cell r="I27912" t="str">
            <v>olist</v>
          </cell>
          <cell r="J27912">
            <v>45608.303090277783</v>
          </cell>
          <cell r="K27912" t="str">
            <v>Compra</v>
          </cell>
          <cell r="L27912" t="str">
            <v>Já fiz a compra e me arrependi</v>
          </cell>
          <cell r="M27912" t="str">
            <v>Fiz a compra errada</v>
          </cell>
          <cell r="N27912" t="str">
            <v>Interação com o buyer</v>
          </cell>
        </row>
        <row r="27913">
          <cell r="A27913">
            <v>527659</v>
          </cell>
          <cell r="B27913">
            <v>45609.303090277783</v>
          </cell>
          <cell r="C27913">
            <v>45608.452164351853</v>
          </cell>
          <cell r="D27913" t="str">
            <v>gabriel santana</v>
          </cell>
          <cell r="E27913" t="str">
            <v>Madeira Mensageria</v>
          </cell>
          <cell r="F27913" t="str">
            <v>Madeira Mensageria</v>
          </cell>
          <cell r="G27913">
            <v>7911165</v>
          </cell>
          <cell r="H27913" t="str">
            <v>madeiramadeira</v>
          </cell>
          <cell r="I27913" t="str">
            <v>olist</v>
          </cell>
          <cell r="J27913">
            <v>45608.303090277783</v>
          </cell>
          <cell r="K27913" t="str">
            <v>Produto</v>
          </cell>
          <cell r="L27913" t="str">
            <v>Tive problema com produto/embalagem</v>
          </cell>
          <cell r="M27913" t="str">
            <v>Meu produto veio errado</v>
          </cell>
          <cell r="N27913" t="str">
            <v>Interação com o buyer</v>
          </cell>
        </row>
        <row r="27914">
          <cell r="A27914">
            <v>527660</v>
          </cell>
          <cell r="B27914">
            <v>45609.303090277783</v>
          </cell>
          <cell r="C27914">
            <v>45608.453356481477</v>
          </cell>
          <cell r="D27914" t="str">
            <v>gabriel santana</v>
          </cell>
          <cell r="E27914" t="str">
            <v>Madeira Mensageria</v>
          </cell>
          <cell r="F27914" t="str">
            <v>Madeira Mensageria</v>
          </cell>
          <cell r="G27914">
            <v>7841685</v>
          </cell>
          <cell r="H27914" t="str">
            <v>madeiramadeira</v>
          </cell>
          <cell r="I27914" t="str">
            <v>olist</v>
          </cell>
          <cell r="J27914">
            <v>45608.303090277783</v>
          </cell>
          <cell r="K27914" t="str">
            <v>Entrega</v>
          </cell>
          <cell r="L27914" t="str">
            <v>A entrega do meu produto não aconteceu</v>
          </cell>
          <cell r="M27914" t="str">
            <v>Não estava em casa / cliente ausente</v>
          </cell>
          <cell r="N27914" t="str">
            <v>Interação com o buyer</v>
          </cell>
        </row>
        <row r="27915">
          <cell r="A27915">
            <v>527661</v>
          </cell>
          <cell r="B27915">
            <v>45609.303090277783</v>
          </cell>
          <cell r="C27915">
            <v>45608.455057870371</v>
          </cell>
          <cell r="D27915" t="str">
            <v>gabriel santana</v>
          </cell>
          <cell r="E27915" t="str">
            <v>Madeira Mensageria</v>
          </cell>
          <cell r="F27915" t="str">
            <v>Madeira Mensageria</v>
          </cell>
          <cell r="G27915">
            <v>7800757</v>
          </cell>
          <cell r="H27915" t="str">
            <v>madeiramadeira</v>
          </cell>
          <cell r="I27915" t="str">
            <v>olist</v>
          </cell>
          <cell r="J27915">
            <v>45608.303090277783</v>
          </cell>
          <cell r="K27915" t="str">
            <v>Compra</v>
          </cell>
          <cell r="L27915" t="str">
            <v>Já fiz a compra e me arrependi</v>
          </cell>
          <cell r="M27915" t="str">
            <v>Meu produto está certo, mas não gostei</v>
          </cell>
          <cell r="N27915" t="str">
            <v>Interação com o buyer</v>
          </cell>
        </row>
        <row r="27916">
          <cell r="A27916">
            <v>527662</v>
          </cell>
          <cell r="B27916">
            <v>45609.303090277783</v>
          </cell>
          <cell r="C27916">
            <v>45608.458796296298</v>
          </cell>
          <cell r="D27916" t="str">
            <v>gabriel santana</v>
          </cell>
          <cell r="E27916" t="str">
            <v>Madeira Mensageria</v>
          </cell>
          <cell r="F27916" t="str">
            <v>Madeira Mensageria</v>
          </cell>
          <cell r="G27916">
            <v>7932107</v>
          </cell>
          <cell r="H27916" t="str">
            <v>madeiramadeira</v>
          </cell>
          <cell r="I27916" t="str">
            <v>olist</v>
          </cell>
          <cell r="J27916">
            <v>45608.303090277783</v>
          </cell>
          <cell r="K27916" t="str">
            <v>Entrega</v>
          </cell>
          <cell r="L27916" t="str">
            <v>Quero saber sobre prazos de entrega</v>
          </cell>
          <cell r="M27916" t="str">
            <v>Meu pedido está atrasado</v>
          </cell>
          <cell r="N27916" t="str">
            <v>Interação com o buyer</v>
          </cell>
        </row>
        <row r="27917">
          <cell r="A27917">
            <v>527663</v>
          </cell>
          <cell r="B27917">
            <v>45609.303090277783</v>
          </cell>
          <cell r="C27917">
            <v>45608.463634259257</v>
          </cell>
          <cell r="D27917" t="str">
            <v>gabriel santana</v>
          </cell>
          <cell r="E27917" t="str">
            <v>Madeira Mensageria</v>
          </cell>
          <cell r="F27917" t="str">
            <v>Madeira Mensageria</v>
          </cell>
          <cell r="G27917">
            <v>7901593</v>
          </cell>
          <cell r="H27917" t="str">
            <v>madeiramadeira</v>
          </cell>
          <cell r="I27917" t="str">
            <v>olist</v>
          </cell>
          <cell r="J27917">
            <v>45608.303090277783</v>
          </cell>
          <cell r="K27917" t="str">
            <v>Entrega</v>
          </cell>
          <cell r="L27917" t="str">
            <v>A entrega aconteceu de forma incorreta</v>
          </cell>
          <cell r="M27917" t="str">
            <v>Produto veio quebrado/embalagem está avariada</v>
          </cell>
          <cell r="N27917" t="str">
            <v>Interação com o buyer</v>
          </cell>
        </row>
        <row r="27918">
          <cell r="A27918">
            <v>527664</v>
          </cell>
          <cell r="B27918">
            <v>45609.303090277783</v>
          </cell>
          <cell r="C27918">
            <v>45608.509872685187</v>
          </cell>
          <cell r="D27918" t="str">
            <v>gabriel santana</v>
          </cell>
          <cell r="E27918" t="str">
            <v>Madeira Mensageria</v>
          </cell>
          <cell r="F27918" t="str">
            <v>Madeira Mensageria</v>
          </cell>
          <cell r="G27918">
            <v>7901593</v>
          </cell>
          <cell r="H27918" t="str">
            <v>madeiramadeira</v>
          </cell>
          <cell r="I27918" t="str">
            <v>olist</v>
          </cell>
          <cell r="J27918">
            <v>45608.303090277783</v>
          </cell>
          <cell r="K27918" t="str">
            <v>Entrega</v>
          </cell>
          <cell r="L27918" t="str">
            <v>A entrega aconteceu de forma incorreta</v>
          </cell>
          <cell r="M27918" t="str">
            <v>Produto veio quebrado/embalagem está avariada</v>
          </cell>
          <cell r="N27918" t="str">
            <v>Interação com o buyer</v>
          </cell>
        </row>
        <row r="27919">
          <cell r="A27919">
            <v>527665</v>
          </cell>
          <cell r="B27919">
            <v>45609.303090277783</v>
          </cell>
          <cell r="C27919">
            <v>45608.512395833342</v>
          </cell>
          <cell r="D27919" t="str">
            <v>gabriel santana</v>
          </cell>
          <cell r="E27919" t="str">
            <v>Madeira Mensageria</v>
          </cell>
          <cell r="F27919" t="str">
            <v>Madeira Mensageria</v>
          </cell>
          <cell r="G27919">
            <v>7911165</v>
          </cell>
          <cell r="H27919" t="str">
            <v>madeiramadeira</v>
          </cell>
          <cell r="I27919" t="str">
            <v>olist</v>
          </cell>
          <cell r="J27919">
            <v>45608.303090277783</v>
          </cell>
          <cell r="K27919" t="str">
            <v>Produto</v>
          </cell>
          <cell r="L27919" t="str">
            <v>Tive problema com produto/embalagem</v>
          </cell>
          <cell r="M27919" t="str">
            <v>Meu produto veio errado</v>
          </cell>
          <cell r="N27919" t="str">
            <v>Interação com o buyer</v>
          </cell>
        </row>
        <row r="27920">
          <cell r="A27920">
            <v>527666</v>
          </cell>
          <cell r="B27920">
            <v>45609.303090277783</v>
          </cell>
          <cell r="C27920">
            <v>45608.514988425923</v>
          </cell>
          <cell r="D27920" t="str">
            <v>gabriel santana</v>
          </cell>
          <cell r="E27920" t="str">
            <v>Madeira Mensageria</v>
          </cell>
          <cell r="F27920" t="str">
            <v>Madeira Mensageria</v>
          </cell>
          <cell r="G27920">
            <v>7911165</v>
          </cell>
          <cell r="H27920" t="str">
            <v>madeiramadeira</v>
          </cell>
          <cell r="I27920" t="str">
            <v>olist</v>
          </cell>
          <cell r="J27920">
            <v>45608.303090277783</v>
          </cell>
          <cell r="K27920" t="str">
            <v>Produto</v>
          </cell>
          <cell r="L27920" t="str">
            <v>Tive problema com produto/embalagem</v>
          </cell>
          <cell r="M27920" t="str">
            <v>Meu produto veio errado</v>
          </cell>
          <cell r="N27920" t="str">
            <v>Interação com o buyer</v>
          </cell>
        </row>
        <row r="27921">
          <cell r="A27921">
            <v>527667</v>
          </cell>
          <cell r="B27921">
            <v>45609.303090277783</v>
          </cell>
          <cell r="C27921">
            <v>45608.516817129632</v>
          </cell>
          <cell r="D27921" t="str">
            <v>gabriel santana</v>
          </cell>
          <cell r="E27921" t="str">
            <v>Madeira Mensageria</v>
          </cell>
          <cell r="F27921" t="str">
            <v>Madeira Mensageria</v>
          </cell>
          <cell r="G27921">
            <v>7943946</v>
          </cell>
          <cell r="H27921" t="str">
            <v>madeiramadeira</v>
          </cell>
          <cell r="I27921" t="str">
            <v>olist</v>
          </cell>
          <cell r="J27921">
            <v>45608.303090277783</v>
          </cell>
          <cell r="K27921" t="str">
            <v>Compra</v>
          </cell>
          <cell r="L27921" t="str">
            <v>Já fiz a compra e me arrependi</v>
          </cell>
          <cell r="M27921" t="str">
            <v>Fiz a compra errada</v>
          </cell>
          <cell r="N27921" t="str">
            <v>Interação com o buyer</v>
          </cell>
        </row>
        <row r="27922">
          <cell r="A27922">
            <v>527668</v>
          </cell>
          <cell r="B27922">
            <v>45609.303090277783</v>
          </cell>
          <cell r="C27922">
            <v>45608.59752314815</v>
          </cell>
          <cell r="D27922" t="str">
            <v>gabriel santana</v>
          </cell>
          <cell r="E27922" t="str">
            <v>Madeira Mensageria</v>
          </cell>
          <cell r="F27922" t="str">
            <v>Madeira Mensageria</v>
          </cell>
          <cell r="G27922">
            <v>7933508</v>
          </cell>
          <cell r="H27922" t="str">
            <v>madeiramadeira</v>
          </cell>
          <cell r="I27922" t="str">
            <v>olist</v>
          </cell>
          <cell r="J27922">
            <v>45608.303090277783</v>
          </cell>
          <cell r="K27922" t="str">
            <v>Compra</v>
          </cell>
          <cell r="L27922" t="str">
            <v>Já fiz a compra e me arrependi</v>
          </cell>
          <cell r="M27922" t="str">
            <v>Me arrependi da compra (motivo não informado)</v>
          </cell>
          <cell r="N27922" t="str">
            <v>Sem atuação no protocolo - Já tratado</v>
          </cell>
        </row>
        <row r="27923">
          <cell r="A27923">
            <v>527696</v>
          </cell>
          <cell r="B27923">
            <v>45609.303148148138</v>
          </cell>
          <cell r="C27923">
            <v>45608.379583333342</v>
          </cell>
          <cell r="D27923" t="str">
            <v>gabriel santana</v>
          </cell>
          <cell r="E27923" t="str">
            <v>Madeira SAC Backlog</v>
          </cell>
          <cell r="F27923" t="str">
            <v>Madeira SAC Backlog</v>
          </cell>
          <cell r="G27923">
            <v>7926882</v>
          </cell>
          <cell r="H27923" t="str">
            <v>madeiramadeira</v>
          </cell>
          <cell r="I27923" t="str">
            <v>olist</v>
          </cell>
          <cell r="J27923">
            <v>45608.303148148138</v>
          </cell>
          <cell r="K27923" t="str">
            <v>Entrega</v>
          </cell>
          <cell r="L27923" t="str">
            <v>Quero saber sobre prazos de entrega</v>
          </cell>
          <cell r="M27923" t="str">
            <v>Meu pedido está atrasado</v>
          </cell>
          <cell r="N27923" t="str">
            <v>Interação com o buyer</v>
          </cell>
        </row>
        <row r="27924">
          <cell r="A27924">
            <v>527697</v>
          </cell>
          <cell r="B27924">
            <v>45609.303148148138</v>
          </cell>
          <cell r="C27924">
            <v>45608.383414351847</v>
          </cell>
          <cell r="D27924" t="str">
            <v>gabriel santana</v>
          </cell>
          <cell r="E27924" t="str">
            <v>Madeira SAC Backlog</v>
          </cell>
          <cell r="F27924" t="str">
            <v>Madeira SAC Backlog</v>
          </cell>
          <cell r="G27924">
            <v>7944953</v>
          </cell>
          <cell r="H27924" t="str">
            <v>madeiramadeira</v>
          </cell>
          <cell r="I27924" t="str">
            <v>olist</v>
          </cell>
          <cell r="J27924">
            <v>45608.303148148138</v>
          </cell>
          <cell r="K27924" t="str">
            <v>Entrega</v>
          </cell>
          <cell r="L27924" t="str">
            <v>A entrega do meu produto não aconteceu</v>
          </cell>
          <cell r="M27924" t="str">
            <v>Transportadora disse que entregou, mas eu não recebi</v>
          </cell>
          <cell r="N27924" t="str">
            <v>Interação com o buyer</v>
          </cell>
        </row>
        <row r="27925">
          <cell r="A27925">
            <v>527698</v>
          </cell>
          <cell r="B27925">
            <v>45609.303148148138</v>
          </cell>
          <cell r="C27925">
            <v>45608.387337962973</v>
          </cell>
          <cell r="D27925" t="str">
            <v>gabriel santana</v>
          </cell>
          <cell r="E27925" t="str">
            <v>Madeira SAC Backlog</v>
          </cell>
          <cell r="F27925" t="str">
            <v>Madeira SAC Backlog</v>
          </cell>
          <cell r="G27925">
            <v>7926830</v>
          </cell>
          <cell r="H27925" t="str">
            <v>madeiramadeira</v>
          </cell>
          <cell r="I27925" t="str">
            <v>olist</v>
          </cell>
          <cell r="J27925">
            <v>45608.303148148138</v>
          </cell>
          <cell r="K27925" t="str">
            <v>Compra</v>
          </cell>
          <cell r="L27925" t="str">
            <v>Já fiz a compra e me arrependi</v>
          </cell>
          <cell r="M27925" t="str">
            <v>Meu produto está certo, mas não gostei</v>
          </cell>
          <cell r="N27925" t="str">
            <v>Interação com o buyer</v>
          </cell>
        </row>
        <row r="27926">
          <cell r="A27926">
            <v>527699</v>
          </cell>
          <cell r="B27926">
            <v>45609.303148148138</v>
          </cell>
          <cell r="C27926">
            <v>45608.389756944453</v>
          </cell>
          <cell r="D27926" t="str">
            <v>gabriel santana</v>
          </cell>
          <cell r="E27926" t="str">
            <v>Madeira SAC Backlog</v>
          </cell>
          <cell r="F27926" t="str">
            <v>Madeira SAC Backlog</v>
          </cell>
          <cell r="G27926">
            <v>7938154</v>
          </cell>
          <cell r="H27926" t="str">
            <v>madeiramadeira</v>
          </cell>
          <cell r="I27926" t="str">
            <v>olist</v>
          </cell>
          <cell r="J27926">
            <v>45608.303148148138</v>
          </cell>
          <cell r="K27926" t="str">
            <v>Entrega</v>
          </cell>
          <cell r="L27926" t="str">
            <v>A entrega do meu produto não aconteceu</v>
          </cell>
          <cell r="M27926" t="str">
            <v>Transportadora disse que entregou, mas eu não recebi</v>
          </cell>
          <cell r="N27926" t="str">
            <v>Interação com o buyer</v>
          </cell>
        </row>
        <row r="27927">
          <cell r="A27927">
            <v>527700</v>
          </cell>
          <cell r="B27927">
            <v>45609.303148148138</v>
          </cell>
          <cell r="C27927">
            <v>45608.397962962961</v>
          </cell>
          <cell r="D27927" t="str">
            <v>gabriel santana</v>
          </cell>
          <cell r="E27927" t="str">
            <v>Madeira SAC Backlog</v>
          </cell>
          <cell r="F27927" t="str">
            <v>Madeira SAC Backlog</v>
          </cell>
          <cell r="G27927">
            <v>7943182</v>
          </cell>
          <cell r="H27927" t="str">
            <v>madeiramadeira</v>
          </cell>
          <cell r="I27927" t="str">
            <v>olist</v>
          </cell>
          <cell r="J27927">
            <v>45608.303148148138</v>
          </cell>
          <cell r="K27927" t="str">
            <v>Procedimentos adicionais</v>
          </cell>
          <cell r="L27927" t="str">
            <v>Comunicação Pró Ativa</v>
          </cell>
          <cell r="M27927" t="str">
            <v>Produto sem estoque</v>
          </cell>
          <cell r="N27927" t="str">
            <v>Interação com o buyer</v>
          </cell>
        </row>
        <row r="27928">
          <cell r="A27928">
            <v>527701</v>
          </cell>
          <cell r="B27928">
            <v>45609.303148148138</v>
          </cell>
          <cell r="C27928">
            <v>45608.398773148147</v>
          </cell>
          <cell r="D27928" t="str">
            <v>gabriel santana</v>
          </cell>
          <cell r="E27928" t="str">
            <v>Madeira SAC Backlog</v>
          </cell>
          <cell r="F27928" t="str">
            <v>Madeira SAC Backlog</v>
          </cell>
          <cell r="G27928">
            <v>7943182</v>
          </cell>
          <cell r="H27928" t="str">
            <v>madeiramadeira</v>
          </cell>
          <cell r="I27928" t="str">
            <v>olist</v>
          </cell>
          <cell r="J27928">
            <v>45608.303148148138</v>
          </cell>
          <cell r="K27928" t="str">
            <v>Procedimentos adicionais</v>
          </cell>
          <cell r="L27928" t="str">
            <v>Comunicação Pró Ativa</v>
          </cell>
          <cell r="M27928" t="str">
            <v>Produto sem estoque</v>
          </cell>
          <cell r="N27928" t="str">
            <v>Interação com o buyer</v>
          </cell>
        </row>
        <row r="27929">
          <cell r="A27929">
            <v>527702</v>
          </cell>
          <cell r="B27929">
            <v>45609.303148148138</v>
          </cell>
          <cell r="C27929">
            <v>45608.404895833337</v>
          </cell>
          <cell r="D27929" t="str">
            <v>gabriel santana</v>
          </cell>
          <cell r="E27929" t="str">
            <v>Madeira SAC Backlog</v>
          </cell>
          <cell r="F27929" t="str">
            <v>Madeira SAC Backlog</v>
          </cell>
          <cell r="G27929">
            <v>7963776</v>
          </cell>
          <cell r="H27929" t="str">
            <v>madeiramadeira</v>
          </cell>
          <cell r="I27929" t="str">
            <v>olist</v>
          </cell>
          <cell r="J27929">
            <v>45608.303148148138</v>
          </cell>
          <cell r="K27929" t="str">
            <v>Compra</v>
          </cell>
          <cell r="L27929" t="str">
            <v>Já fiz a compra e me arrependi</v>
          </cell>
          <cell r="M27929" t="str">
            <v>Me arrependi da compra (motivo não informado)</v>
          </cell>
          <cell r="N27929" t="str">
            <v>Interação com o buyer</v>
          </cell>
        </row>
        <row r="27930">
          <cell r="A27930">
            <v>527703</v>
          </cell>
          <cell r="B27930">
            <v>45609.303148148138</v>
          </cell>
          <cell r="C27930">
            <v>45608.408773148149</v>
          </cell>
          <cell r="D27930" t="str">
            <v>gabriel santana</v>
          </cell>
          <cell r="E27930" t="str">
            <v>Madeira SAC Backlog</v>
          </cell>
          <cell r="F27930" t="str">
            <v>Madeira SAC Backlog</v>
          </cell>
          <cell r="G27930">
            <v>7927068</v>
          </cell>
          <cell r="H27930" t="str">
            <v>madeiramadeira</v>
          </cell>
          <cell r="I27930" t="str">
            <v>olist</v>
          </cell>
          <cell r="J27930">
            <v>45608.303148148138</v>
          </cell>
          <cell r="K27930" t="str">
            <v>Entrega</v>
          </cell>
          <cell r="L27930" t="str">
            <v>A entrega do meu produto não aconteceu</v>
          </cell>
          <cell r="M27930" t="str">
            <v>Transportadora disse que entregou, mas eu não recebi</v>
          </cell>
          <cell r="N27930" t="str">
            <v>Interação com o buyer</v>
          </cell>
        </row>
        <row r="27931">
          <cell r="A27931">
            <v>527704</v>
          </cell>
          <cell r="B27931">
            <v>45609.303148148138</v>
          </cell>
          <cell r="C27931">
            <v>45608.482916666668</v>
          </cell>
          <cell r="D27931" t="str">
            <v>gabriel santana</v>
          </cell>
          <cell r="E27931" t="str">
            <v>Madeira SAC Backlog</v>
          </cell>
          <cell r="F27931" t="str">
            <v>Madeira SAC Backlog</v>
          </cell>
          <cell r="G27931">
            <v>7858319</v>
          </cell>
          <cell r="H27931" t="str">
            <v>madeiramadeira</v>
          </cell>
          <cell r="I27931" t="str">
            <v>olist</v>
          </cell>
          <cell r="J27931">
            <v>45608.303148148138</v>
          </cell>
          <cell r="K27931" t="str">
            <v>Entrega</v>
          </cell>
          <cell r="L27931" t="str">
            <v>A entrega do meu produto não aconteceu</v>
          </cell>
          <cell r="M27931" t="str">
            <v>Transportadora disse que entregou, mas eu não recebi</v>
          </cell>
          <cell r="N27931" t="str">
            <v>Interação com o buyer</v>
          </cell>
        </row>
        <row r="27932">
          <cell r="A27932">
            <v>527705</v>
          </cell>
          <cell r="B27932">
            <v>45609.303148148138</v>
          </cell>
          <cell r="C27932">
            <v>45608.485625000001</v>
          </cell>
          <cell r="D27932" t="str">
            <v>gabriel santana</v>
          </cell>
          <cell r="E27932" t="str">
            <v>Madeira SAC Backlog</v>
          </cell>
          <cell r="F27932" t="str">
            <v>Madeira SAC Backlog</v>
          </cell>
          <cell r="G27932">
            <v>7954728</v>
          </cell>
          <cell r="H27932" t="str">
            <v>madeiramadeira</v>
          </cell>
          <cell r="I27932" t="str">
            <v>olist</v>
          </cell>
          <cell r="J27932">
            <v>45608.303148148138</v>
          </cell>
          <cell r="K27932" t="str">
            <v>Procedimentos adicionais</v>
          </cell>
          <cell r="L27932" t="str">
            <v>Comunicação Pró Ativa</v>
          </cell>
          <cell r="M27932" t="str">
            <v>Produto sem estoque</v>
          </cell>
          <cell r="N27932" t="str">
            <v>Interação com o buyer</v>
          </cell>
        </row>
        <row r="27933">
          <cell r="A27933">
            <v>527706</v>
          </cell>
          <cell r="B27933">
            <v>45609.303148148138</v>
          </cell>
          <cell r="C27933">
            <v>45608.495428240742</v>
          </cell>
          <cell r="D27933" t="str">
            <v>gabriel santana</v>
          </cell>
          <cell r="E27933" t="str">
            <v>Madeira SAC Backlog</v>
          </cell>
          <cell r="F27933" t="str">
            <v>Madeira SAC Backlog</v>
          </cell>
          <cell r="G27933">
            <v>7938937</v>
          </cell>
          <cell r="H27933" t="str">
            <v>madeiramadeira</v>
          </cell>
          <cell r="I27933" t="str">
            <v>olist</v>
          </cell>
          <cell r="J27933">
            <v>45608.303148148138</v>
          </cell>
          <cell r="K27933" t="str">
            <v>Entrega</v>
          </cell>
          <cell r="L27933" t="str">
            <v>Quero saber sobre prazos de entrega</v>
          </cell>
          <cell r="M27933" t="str">
            <v>Meu pedido está atrasado</v>
          </cell>
          <cell r="N27933" t="str">
            <v>Interação com o buyer</v>
          </cell>
        </row>
        <row r="27934">
          <cell r="A27934">
            <v>527707</v>
          </cell>
          <cell r="B27934">
            <v>45609.303148148138</v>
          </cell>
          <cell r="C27934">
            <v>45608.5002662037</v>
          </cell>
          <cell r="D27934" t="str">
            <v>gabriel santana</v>
          </cell>
          <cell r="E27934" t="str">
            <v>Madeira SAC Backlog</v>
          </cell>
          <cell r="F27934" t="str">
            <v>Madeira SAC Backlog</v>
          </cell>
          <cell r="G27934">
            <v>7930812</v>
          </cell>
          <cell r="H27934" t="str">
            <v>madeiramadeira</v>
          </cell>
          <cell r="I27934" t="str">
            <v>olist</v>
          </cell>
          <cell r="J27934">
            <v>45608.303148148138</v>
          </cell>
          <cell r="K27934" t="str">
            <v>Entrega</v>
          </cell>
          <cell r="L27934" t="str">
            <v>A entrega do meu produto não aconteceu</v>
          </cell>
          <cell r="M27934" t="str">
            <v>Não estava em casa / cliente ausente</v>
          </cell>
          <cell r="N27934" t="str">
            <v>Interação com o buyer</v>
          </cell>
        </row>
        <row r="27935">
          <cell r="A27935">
            <v>527708</v>
          </cell>
          <cell r="B27935">
            <v>45609.303148148138</v>
          </cell>
          <cell r="C27935">
            <v>45608.507824074077</v>
          </cell>
          <cell r="D27935" t="str">
            <v>gabriel santana</v>
          </cell>
          <cell r="E27935" t="str">
            <v>Madeira SAC Backlog</v>
          </cell>
          <cell r="F27935" t="str">
            <v>Madeira SAC Backlog</v>
          </cell>
          <cell r="G27935">
            <v>7938451</v>
          </cell>
          <cell r="H27935" t="str">
            <v>madeiramadeira</v>
          </cell>
          <cell r="I27935" t="str">
            <v>olist</v>
          </cell>
          <cell r="J27935">
            <v>45608.303148148138</v>
          </cell>
          <cell r="K27935" t="str">
            <v>Entrega</v>
          </cell>
          <cell r="L27935" t="str">
            <v>Quero saber sobre prazos de entrega</v>
          </cell>
          <cell r="M27935" t="str">
            <v>Meu pedido está atrasado</v>
          </cell>
          <cell r="N27935" t="str">
            <v>Interação com o buyer</v>
          </cell>
        </row>
        <row r="27936">
          <cell r="A27936">
            <v>527709</v>
          </cell>
          <cell r="B27936">
            <v>45609.303148148138</v>
          </cell>
          <cell r="C27936">
            <v>45608.598912037043</v>
          </cell>
          <cell r="D27936" t="str">
            <v>gabriel santana</v>
          </cell>
          <cell r="E27936" t="str">
            <v>Madeira SAC Backlog</v>
          </cell>
          <cell r="F27936" t="str">
            <v>Madeira SAC Backlog</v>
          </cell>
          <cell r="G27936">
            <v>7933508</v>
          </cell>
          <cell r="H27936" t="str">
            <v>madeiramadeira</v>
          </cell>
          <cell r="I27936" t="str">
            <v>olist</v>
          </cell>
          <cell r="J27936">
            <v>45608.303148148138</v>
          </cell>
          <cell r="K27936" t="str">
            <v>Entrega</v>
          </cell>
          <cell r="L27936" t="str">
            <v>A entrega aconteceu de forma incorreta</v>
          </cell>
          <cell r="M27936" t="str">
            <v>Produto veio quebrado/embalagem está avariada</v>
          </cell>
          <cell r="N27936" t="str">
            <v>Interação com o buyer</v>
          </cell>
        </row>
        <row r="27937">
          <cell r="A27937">
            <v>528616</v>
          </cell>
          <cell r="B27937">
            <v>45609.310266203713</v>
          </cell>
          <cell r="C27937">
            <v>45608.668182870373</v>
          </cell>
          <cell r="D27937" t="str">
            <v>joão medeiros</v>
          </cell>
          <cell r="E27937" t="str">
            <v>Backlog Carrefour</v>
          </cell>
          <cell r="F27937" t="str">
            <v>Backlog Carrefour</v>
          </cell>
          <cell r="G27937" t="str">
            <v>5499553990001-A</v>
          </cell>
          <cell r="H27937" t="str">
            <v>carrefour</v>
          </cell>
          <cell r="I27937" t="str">
            <v>olist</v>
          </cell>
          <cell r="J27937">
            <v>45608.310266203713</v>
          </cell>
          <cell r="K27937" t="str">
            <v>Entrega</v>
          </cell>
          <cell r="L27937" t="str">
            <v>Quero saber sobre prazos de entrega</v>
          </cell>
          <cell r="M27937" t="str">
            <v>Meu pedido está atrasado</v>
          </cell>
          <cell r="N27937" t="str">
            <v>Interação com o buyer</v>
          </cell>
        </row>
        <row r="27938">
          <cell r="A27938">
            <v>528617</v>
          </cell>
          <cell r="B27938">
            <v>45609.30972222222</v>
          </cell>
          <cell r="C27938">
            <v>45608.436851851853</v>
          </cell>
          <cell r="D27938" t="str">
            <v>hillary zangari</v>
          </cell>
          <cell r="E27938" t="str">
            <v>Backlog Carrefour</v>
          </cell>
          <cell r="F27938" t="str">
            <v>Backlog Carrefour</v>
          </cell>
          <cell r="G27938" t="str">
            <v>5492617770001-A</v>
          </cell>
          <cell r="H27938" t="str">
            <v>carrefour</v>
          </cell>
          <cell r="I27938" t="str">
            <v>olist</v>
          </cell>
          <cell r="J27938">
            <v>45608.310266203713</v>
          </cell>
          <cell r="K27938" t="str">
            <v>Produto</v>
          </cell>
          <cell r="L27938" t="str">
            <v>Tive problema com produto/embalagem</v>
          </cell>
          <cell r="M27938" t="str">
            <v>Meu produto não funciona ou com defeito</v>
          </cell>
          <cell r="N27938" t="str">
            <v>Interação com canal</v>
          </cell>
        </row>
        <row r="27939">
          <cell r="A27939">
            <v>528618</v>
          </cell>
          <cell r="B27939">
            <v>45609.30972222222</v>
          </cell>
          <cell r="C27939">
            <v>45608.434039351851</v>
          </cell>
          <cell r="D27939" t="str">
            <v>hillary zangari</v>
          </cell>
          <cell r="E27939" t="str">
            <v>Backlog Carrefour</v>
          </cell>
          <cell r="F27939" t="str">
            <v>Backlog Carrefour</v>
          </cell>
          <cell r="G27939" t="str">
            <v>5492477140001-A</v>
          </cell>
          <cell r="H27939" t="str">
            <v>carrefour</v>
          </cell>
          <cell r="I27939" t="str">
            <v>olist</v>
          </cell>
          <cell r="J27939">
            <v>45608.310266203713</v>
          </cell>
          <cell r="K27939" t="str">
            <v>Entrega</v>
          </cell>
          <cell r="L27939" t="str">
            <v>A entrega do meu produto não aconteceu</v>
          </cell>
          <cell r="M27939" t="str">
            <v>Meu produto foi extraviado</v>
          </cell>
          <cell r="N27939" t="str">
            <v>Interação com o buyer</v>
          </cell>
        </row>
        <row r="27940">
          <cell r="A27940">
            <v>528619</v>
          </cell>
          <cell r="B27940">
            <v>45609.310416666667</v>
          </cell>
          <cell r="C27940">
            <v>45608.431608796287</v>
          </cell>
          <cell r="D27940" t="str">
            <v>hillary zangari</v>
          </cell>
          <cell r="E27940" t="str">
            <v>Backlog Carrefour</v>
          </cell>
          <cell r="F27940" t="str">
            <v>Backlog Carrefour</v>
          </cell>
          <cell r="G27940" t="str">
            <v>5498038330001-A</v>
          </cell>
          <cell r="H27940" t="str">
            <v>carrefour</v>
          </cell>
          <cell r="I27940" t="str">
            <v>olist</v>
          </cell>
          <cell r="J27940">
            <v>45608.310613425929</v>
          </cell>
          <cell r="K27940" t="str">
            <v>Produto</v>
          </cell>
          <cell r="L27940" t="str">
            <v>Tive problema com produto/embalagem</v>
          </cell>
          <cell r="M27940" t="str">
            <v>Meu produto não funciona ou com defeito</v>
          </cell>
          <cell r="N27940" t="str">
            <v>Interação com o buyer</v>
          </cell>
        </row>
        <row r="27941">
          <cell r="A27941">
            <v>528620</v>
          </cell>
          <cell r="B27941">
            <v>45609.310416666667</v>
          </cell>
          <cell r="C27941">
            <v>45608.369016203702</v>
          </cell>
          <cell r="D27941" t="str">
            <v>hillary zangari</v>
          </cell>
          <cell r="E27941" t="str">
            <v>Backlog Carrefour</v>
          </cell>
          <cell r="F27941" t="str">
            <v>Backlog Carrefour</v>
          </cell>
          <cell r="G27941" t="str">
            <v>5501301780001-A</v>
          </cell>
          <cell r="H27941" t="str">
            <v>carrefour</v>
          </cell>
          <cell r="I27941" t="str">
            <v>olist</v>
          </cell>
          <cell r="J27941">
            <v>45608.310613425929</v>
          </cell>
          <cell r="K27941" t="str">
            <v>Compra</v>
          </cell>
          <cell r="L27941" t="str">
            <v>Já fiz a compra e me arrependi</v>
          </cell>
          <cell r="M27941" t="str">
            <v>Me arrependi da compra (motivo não informado)</v>
          </cell>
          <cell r="N27941" t="str">
            <v>Interação com o buyer</v>
          </cell>
        </row>
        <row r="27942">
          <cell r="A27942">
            <v>528621</v>
          </cell>
          <cell r="B27942">
            <v>45609.310416666667</v>
          </cell>
          <cell r="C27942">
            <v>45608.367581018523</v>
          </cell>
          <cell r="D27942" t="str">
            <v>hillary zangari</v>
          </cell>
          <cell r="E27942" t="str">
            <v>Backlog Carrefour</v>
          </cell>
          <cell r="F27942" t="str">
            <v>Backlog Carrefour</v>
          </cell>
          <cell r="G27942" t="str">
            <v>5497232270001-A</v>
          </cell>
          <cell r="H27942" t="str">
            <v>carrefour</v>
          </cell>
          <cell r="I27942" t="str">
            <v>olist</v>
          </cell>
          <cell r="J27942">
            <v>45608.310613425929</v>
          </cell>
          <cell r="K27942" t="str">
            <v>Entrega</v>
          </cell>
          <cell r="L27942" t="str">
            <v>Quero saber sobre prazos de entrega</v>
          </cell>
          <cell r="M27942" t="str">
            <v>Meu pedido está atrasado</v>
          </cell>
          <cell r="N27942" t="str">
            <v>Interação com o buyer</v>
          </cell>
        </row>
        <row r="27943">
          <cell r="A27943">
            <v>528622</v>
          </cell>
          <cell r="B27943">
            <v>45609.310416666667</v>
          </cell>
          <cell r="C27943">
            <v>45608.365868055553</v>
          </cell>
          <cell r="D27943" t="str">
            <v>hillary zangari</v>
          </cell>
          <cell r="E27943" t="str">
            <v>Backlog Carrefour</v>
          </cell>
          <cell r="F27943" t="str">
            <v>Backlog Carrefour</v>
          </cell>
          <cell r="G27943" t="str">
            <v>5501681980001-A</v>
          </cell>
          <cell r="H27943" t="str">
            <v>carrefour</v>
          </cell>
          <cell r="I27943" t="str">
            <v>olist</v>
          </cell>
          <cell r="J27943">
            <v>45608.310613425929</v>
          </cell>
          <cell r="K27943" t="str">
            <v>Compra</v>
          </cell>
          <cell r="L27943" t="str">
            <v>Já fiz a compra e me arrependi</v>
          </cell>
          <cell r="M27943" t="str">
            <v>Fiz a compra errada</v>
          </cell>
          <cell r="N27943" t="str">
            <v>Interação com o buyer</v>
          </cell>
        </row>
        <row r="27944">
          <cell r="A27944">
            <v>528623</v>
          </cell>
          <cell r="B27944">
            <v>45609.310416666667</v>
          </cell>
          <cell r="C27944">
            <v>45608.361886574072</v>
          </cell>
          <cell r="D27944" t="str">
            <v>hillary zangari</v>
          </cell>
          <cell r="E27944" t="str">
            <v>Backlog Carrefour</v>
          </cell>
          <cell r="F27944" t="str">
            <v>Backlog Carrefour</v>
          </cell>
          <cell r="G27944" t="str">
            <v>5497953000001-A</v>
          </cell>
          <cell r="H27944" t="str">
            <v>carrefour</v>
          </cell>
          <cell r="I27944" t="str">
            <v>olist</v>
          </cell>
          <cell r="J27944">
            <v>45608.310613425929</v>
          </cell>
          <cell r="K27944" t="str">
            <v>Entrega</v>
          </cell>
          <cell r="L27944" t="str">
            <v>Quero saber sobre prazos de entrega</v>
          </cell>
          <cell r="M27944" t="str">
            <v>Meu pedido está atrasado</v>
          </cell>
          <cell r="N27944" t="str">
            <v>Interação com canal</v>
          </cell>
        </row>
        <row r="27945">
          <cell r="A27945">
            <v>528624</v>
          </cell>
          <cell r="B27945">
            <v>45609.310416666667</v>
          </cell>
          <cell r="C27945">
            <v>45608.360763888893</v>
          </cell>
          <cell r="D27945" t="str">
            <v>hillary zangari</v>
          </cell>
          <cell r="E27945" t="str">
            <v>Backlog Carrefour</v>
          </cell>
          <cell r="F27945" t="str">
            <v>Backlog Carrefour</v>
          </cell>
          <cell r="G27945" t="str">
            <v>5498998490001-A</v>
          </cell>
          <cell r="H27945" t="str">
            <v>carrefour</v>
          </cell>
          <cell r="I27945" t="str">
            <v>olist</v>
          </cell>
          <cell r="J27945">
            <v>45608.310613425929</v>
          </cell>
          <cell r="K27945" t="str">
            <v>Entrega</v>
          </cell>
          <cell r="L27945" t="str">
            <v>Quero saber sobre prazos de entrega</v>
          </cell>
          <cell r="M27945" t="str">
            <v>Meu pedido está atrasado</v>
          </cell>
          <cell r="N27945" t="str">
            <v>Interação com o buyer</v>
          </cell>
        </row>
        <row r="27946">
          <cell r="A27946">
            <v>528625</v>
          </cell>
          <cell r="B27946">
            <v>45609.310416666667</v>
          </cell>
          <cell r="C27946">
            <v>45608.357974537037</v>
          </cell>
          <cell r="D27946" t="str">
            <v>hillary zangari</v>
          </cell>
          <cell r="E27946" t="str">
            <v>Backlog Carrefour</v>
          </cell>
          <cell r="F27946" t="str">
            <v>Backlog Carrefour</v>
          </cell>
          <cell r="G27946" t="str">
            <v>5497432470001-A</v>
          </cell>
          <cell r="H27946" t="str">
            <v>carrefour</v>
          </cell>
          <cell r="I27946" t="str">
            <v>olist</v>
          </cell>
          <cell r="J27946">
            <v>45608.310613425929</v>
          </cell>
          <cell r="K27946" t="str">
            <v>Compra</v>
          </cell>
          <cell r="L27946" t="str">
            <v>Já fiz a compra e me arrependi</v>
          </cell>
          <cell r="M27946" t="str">
            <v>Me arrependi da compra (motivo não informado)</v>
          </cell>
          <cell r="N27946" t="str">
            <v>Interação com o buyer</v>
          </cell>
        </row>
        <row r="27947">
          <cell r="A27947">
            <v>528626</v>
          </cell>
          <cell r="B27947">
            <v>45609.310416666667</v>
          </cell>
          <cell r="C27947">
            <v>45608.356782407413</v>
          </cell>
          <cell r="D27947" t="str">
            <v>hillary zangari</v>
          </cell>
          <cell r="E27947" t="str">
            <v>Backlog Carrefour</v>
          </cell>
          <cell r="F27947" t="str">
            <v>Backlog Carrefour</v>
          </cell>
          <cell r="G27947" t="str">
            <v>5495490830001-A</v>
          </cell>
          <cell r="H27947" t="str">
            <v>carrefour</v>
          </cell>
          <cell r="I27947" t="str">
            <v>olist</v>
          </cell>
          <cell r="J27947">
            <v>45608.310613425929</v>
          </cell>
          <cell r="K27947" t="str">
            <v>Compra</v>
          </cell>
          <cell r="L27947" t="str">
            <v>Já fiz a compra e me arrependi</v>
          </cell>
          <cell r="M27947" t="str">
            <v>Fiz a compra errada</v>
          </cell>
          <cell r="N27947" t="str">
            <v>Interação com o buyer</v>
          </cell>
        </row>
        <row r="27948">
          <cell r="A27948">
            <v>528627</v>
          </cell>
          <cell r="B27948">
            <v>45609.310416666667</v>
          </cell>
          <cell r="C27948">
            <v>45608.355798611112</v>
          </cell>
          <cell r="D27948" t="str">
            <v>hillary zangari</v>
          </cell>
          <cell r="E27948" t="str">
            <v>Backlog Carrefour</v>
          </cell>
          <cell r="F27948" t="str">
            <v>Backlog Carrefour</v>
          </cell>
          <cell r="G27948" t="str">
            <v>5500723540001-A</v>
          </cell>
          <cell r="H27948" t="str">
            <v>carrefour</v>
          </cell>
          <cell r="I27948" t="str">
            <v>olist</v>
          </cell>
          <cell r="J27948">
            <v>45608.310613425929</v>
          </cell>
          <cell r="K27948" t="str">
            <v>Compra</v>
          </cell>
          <cell r="L27948" t="str">
            <v>Já fiz a compra e me arrependi</v>
          </cell>
          <cell r="M27948" t="str">
            <v>Fiz a compra errada</v>
          </cell>
          <cell r="N27948" t="str">
            <v>Interação com o buyer</v>
          </cell>
        </row>
        <row r="27949">
          <cell r="A27949">
            <v>528628</v>
          </cell>
          <cell r="B27949">
            <v>45609.310416666667</v>
          </cell>
          <cell r="C27949">
            <v>45608.354872685188</v>
          </cell>
          <cell r="D27949" t="str">
            <v>hillary zangari</v>
          </cell>
          <cell r="E27949" t="str">
            <v>Backlog Carrefour</v>
          </cell>
          <cell r="F27949" t="str">
            <v>Backlog Carrefour</v>
          </cell>
          <cell r="G27949" t="str">
            <v>5498184910001-A</v>
          </cell>
          <cell r="H27949" t="str">
            <v>carrefour</v>
          </cell>
          <cell r="I27949" t="str">
            <v>olist</v>
          </cell>
          <cell r="J27949">
            <v>45608.310613425929</v>
          </cell>
          <cell r="K27949" t="str">
            <v>Compra</v>
          </cell>
          <cell r="L27949" t="str">
            <v>Já fiz a compra e me arrependi</v>
          </cell>
          <cell r="M27949" t="str">
            <v>Fiz a compra errada</v>
          </cell>
          <cell r="N27949" t="str">
            <v>Interação com o buyer</v>
          </cell>
        </row>
        <row r="27950">
          <cell r="A27950">
            <v>528629</v>
          </cell>
          <cell r="B27950">
            <v>45609.310416666667</v>
          </cell>
          <cell r="C27950">
            <v>45608.353750000002</v>
          </cell>
          <cell r="D27950" t="str">
            <v>hillary zangari</v>
          </cell>
          <cell r="E27950" t="str">
            <v>Backlog Carrefour</v>
          </cell>
          <cell r="F27950" t="str">
            <v>Backlog Carrefour</v>
          </cell>
          <cell r="G27950" t="str">
            <v>5501058380001-A</v>
          </cell>
          <cell r="H27950" t="str">
            <v>carrefour</v>
          </cell>
          <cell r="I27950" t="str">
            <v>olist</v>
          </cell>
          <cell r="J27950">
            <v>45608.310613425929</v>
          </cell>
          <cell r="K27950" t="str">
            <v>Compra</v>
          </cell>
          <cell r="L27950" t="str">
            <v>Já fiz a compra e me arrependi</v>
          </cell>
          <cell r="M27950" t="str">
            <v>Fiz a compra errada</v>
          </cell>
          <cell r="N27950" t="str">
            <v>Interação com canal</v>
          </cell>
        </row>
        <row r="27951">
          <cell r="A27951">
            <v>528630</v>
          </cell>
          <cell r="B27951">
            <v>45609.310416666667</v>
          </cell>
          <cell r="C27951">
            <v>45608.352418981478</v>
          </cell>
          <cell r="D27951" t="str">
            <v>hillary zangari</v>
          </cell>
          <cell r="E27951" t="str">
            <v>Backlog Carrefour</v>
          </cell>
          <cell r="F27951" t="str">
            <v>Backlog Carrefour</v>
          </cell>
          <cell r="G27951" t="str">
            <v>5501567280001-A</v>
          </cell>
          <cell r="H27951" t="str">
            <v>carrefour</v>
          </cell>
          <cell r="I27951" t="str">
            <v>olist</v>
          </cell>
          <cell r="J27951">
            <v>45608.310613425929</v>
          </cell>
          <cell r="K27951" t="str">
            <v>Compra</v>
          </cell>
          <cell r="L27951" t="str">
            <v>Já fiz a compra e me arrependi</v>
          </cell>
          <cell r="M27951" t="str">
            <v>Me arrependi da compra (motivo não informado)</v>
          </cell>
          <cell r="N27951" t="str">
            <v>Interação com o buyer</v>
          </cell>
        </row>
        <row r="27952">
          <cell r="A27952">
            <v>528631</v>
          </cell>
          <cell r="B27952">
            <v>45609.310416666667</v>
          </cell>
          <cell r="C27952">
            <v>45608.351018518522</v>
          </cell>
          <cell r="D27952" t="str">
            <v>hillary zangari</v>
          </cell>
          <cell r="E27952" t="str">
            <v>Backlog Carrefour</v>
          </cell>
          <cell r="F27952" t="str">
            <v>Backlog Carrefour</v>
          </cell>
          <cell r="G27952" t="str">
            <v>5502642920001-A</v>
          </cell>
          <cell r="H27952" t="str">
            <v>carrefour</v>
          </cell>
          <cell r="I27952" t="str">
            <v>olist</v>
          </cell>
          <cell r="J27952">
            <v>45608.310613425929</v>
          </cell>
          <cell r="K27952" t="str">
            <v>Compra</v>
          </cell>
          <cell r="L27952" t="str">
            <v>Já fiz a compra e me arrependi</v>
          </cell>
          <cell r="M27952" t="str">
            <v>Me arrependi da compra (motivo não informado)</v>
          </cell>
          <cell r="N27952" t="str">
            <v>Interação com o buyer</v>
          </cell>
        </row>
        <row r="27953">
          <cell r="A27953">
            <v>528632</v>
          </cell>
          <cell r="B27953">
            <v>45609.310416666667</v>
          </cell>
          <cell r="C27953">
            <v>45608.348900462966</v>
          </cell>
          <cell r="D27953" t="str">
            <v>hillary zangari</v>
          </cell>
          <cell r="E27953" t="str">
            <v>Backlog Carrefour</v>
          </cell>
          <cell r="F27953" t="str">
            <v>Backlog Carrefour</v>
          </cell>
          <cell r="G27953" t="str">
            <v>5497476370001-A</v>
          </cell>
          <cell r="H27953" t="str">
            <v>carrefour</v>
          </cell>
          <cell r="I27953" t="str">
            <v>olist</v>
          </cell>
          <cell r="J27953">
            <v>45608.310613425929</v>
          </cell>
          <cell r="K27953" t="str">
            <v>Produto</v>
          </cell>
          <cell r="L27953" t="str">
            <v>Tive problema com produto/embalagem</v>
          </cell>
          <cell r="M27953" t="str">
            <v>Meu produto não funciona ou com defeito</v>
          </cell>
          <cell r="N27953" t="str">
            <v>Interação com o buyer</v>
          </cell>
        </row>
        <row r="27954">
          <cell r="A27954">
            <v>528633</v>
          </cell>
          <cell r="B27954">
            <v>45609.310416666667</v>
          </cell>
          <cell r="C27954">
            <v>45608.347673611112</v>
          </cell>
          <cell r="D27954" t="str">
            <v>hillary zangari</v>
          </cell>
          <cell r="E27954" t="str">
            <v>Backlog Carrefour</v>
          </cell>
          <cell r="F27954" t="str">
            <v>Backlog Carrefour</v>
          </cell>
          <cell r="G27954" t="str">
            <v>5502985970001-A</v>
          </cell>
          <cell r="H27954" t="str">
            <v>carrefour</v>
          </cell>
          <cell r="I27954" t="str">
            <v>olist</v>
          </cell>
          <cell r="J27954">
            <v>45608.310613425929</v>
          </cell>
          <cell r="K27954" t="str">
            <v>Compra</v>
          </cell>
          <cell r="L27954" t="str">
            <v>Já fiz a compra e me arrependi</v>
          </cell>
          <cell r="M27954" t="str">
            <v>Fiz a compra errada</v>
          </cell>
          <cell r="N27954" t="str">
            <v>Interação com canal</v>
          </cell>
        </row>
        <row r="27955">
          <cell r="A27955">
            <v>528634</v>
          </cell>
          <cell r="B27955">
            <v>45609.310416666667</v>
          </cell>
          <cell r="C27955">
            <v>45608.346817129634</v>
          </cell>
          <cell r="D27955" t="str">
            <v>hillary zangari</v>
          </cell>
          <cell r="E27955" t="str">
            <v>Backlog Carrefour</v>
          </cell>
          <cell r="F27955" t="str">
            <v>Backlog Carrefour</v>
          </cell>
          <cell r="G27955" t="str">
            <v>5497720490001-A</v>
          </cell>
          <cell r="H27955" t="str">
            <v>carrefour</v>
          </cell>
          <cell r="I27955" t="str">
            <v>olist</v>
          </cell>
          <cell r="J27955">
            <v>45608.310613425929</v>
          </cell>
          <cell r="K27955" t="str">
            <v>Entrega</v>
          </cell>
          <cell r="L27955" t="str">
            <v>Quero saber sobre prazos de entrega</v>
          </cell>
          <cell r="M27955" t="str">
            <v>Meu pedido está atrasado</v>
          </cell>
          <cell r="N27955" t="str">
            <v>Interação com canal</v>
          </cell>
        </row>
        <row r="27956">
          <cell r="A27956">
            <v>528635</v>
          </cell>
          <cell r="B27956">
            <v>45609.310416666667</v>
          </cell>
          <cell r="C27956">
            <v>45608.345914351848</v>
          </cell>
          <cell r="D27956" t="str">
            <v>hillary zangari</v>
          </cell>
          <cell r="E27956" t="str">
            <v>Backlog Carrefour</v>
          </cell>
          <cell r="F27956" t="str">
            <v>Backlog Carrefour</v>
          </cell>
          <cell r="G27956" t="str">
            <v>5495577020001-A</v>
          </cell>
          <cell r="H27956" t="str">
            <v>carrefour</v>
          </cell>
          <cell r="I27956" t="str">
            <v>olist</v>
          </cell>
          <cell r="J27956">
            <v>45608.310613425929</v>
          </cell>
          <cell r="K27956" t="str">
            <v>Produto</v>
          </cell>
          <cell r="L27956" t="str">
            <v>Tive problema com produto/embalagem</v>
          </cell>
          <cell r="M27956" t="str">
            <v>Meu produto veio errado</v>
          </cell>
          <cell r="N27956" t="str">
            <v>Interação com canal</v>
          </cell>
        </row>
        <row r="27957">
          <cell r="A27957">
            <v>528636</v>
          </cell>
          <cell r="B27957">
            <v>45609.310416666667</v>
          </cell>
          <cell r="C27957">
            <v>45608.670405092591</v>
          </cell>
          <cell r="D27957" t="str">
            <v>joão medeiros</v>
          </cell>
          <cell r="E27957" t="str">
            <v>Backlog Carrefour</v>
          </cell>
          <cell r="F27957" t="str">
            <v>Backlog Carrefour</v>
          </cell>
          <cell r="G27957" t="str">
            <v>5502561370001-A</v>
          </cell>
          <cell r="H27957" t="str">
            <v>carrefour</v>
          </cell>
          <cell r="I27957" t="str">
            <v>olist</v>
          </cell>
          <cell r="J27957">
            <v>45608.310613425929</v>
          </cell>
          <cell r="K27957" t="str">
            <v>Compra</v>
          </cell>
          <cell r="L27957" t="str">
            <v>Já fiz a compra e me arrependi</v>
          </cell>
          <cell r="M27957" t="str">
            <v>Me arrependi da compra (motivo não informado)</v>
          </cell>
          <cell r="N27957" t="str">
            <v>Interação com o buyer</v>
          </cell>
        </row>
        <row r="27958">
          <cell r="A27958">
            <v>528637</v>
          </cell>
          <cell r="B27958">
            <v>45609.310416666667</v>
          </cell>
          <cell r="C27958">
            <v>45608.342222222222</v>
          </cell>
          <cell r="D27958" t="str">
            <v>hillary zangari</v>
          </cell>
          <cell r="E27958" t="str">
            <v>Backlog Carrefour</v>
          </cell>
          <cell r="F27958" t="str">
            <v>Backlog Carrefour</v>
          </cell>
          <cell r="G27958" t="str">
            <v>5497187330001-A</v>
          </cell>
          <cell r="H27958" t="str">
            <v>carrefour</v>
          </cell>
          <cell r="I27958" t="str">
            <v>olist</v>
          </cell>
          <cell r="J27958">
            <v>45608.310613425929</v>
          </cell>
          <cell r="K27958" t="str">
            <v>Compra</v>
          </cell>
          <cell r="L27958" t="str">
            <v>Já fiz minha compra e tive um problema de pagamento</v>
          </cell>
          <cell r="M27958" t="str">
            <v>A compra foi cancelada sem autorização</v>
          </cell>
          <cell r="N27958" t="str">
            <v>Interação com o buyer</v>
          </cell>
        </row>
        <row r="27959">
          <cell r="A27959">
            <v>528638</v>
          </cell>
          <cell r="B27959">
            <v>45609.310416666667</v>
          </cell>
          <cell r="C27959">
            <v>45608.340543981481</v>
          </cell>
          <cell r="D27959" t="str">
            <v>hillary zangari</v>
          </cell>
          <cell r="E27959" t="str">
            <v>Backlog Carrefour</v>
          </cell>
          <cell r="F27959" t="str">
            <v>Backlog Carrefour</v>
          </cell>
          <cell r="G27959" t="str">
            <v>5496404440001-A</v>
          </cell>
          <cell r="H27959" t="str">
            <v>carrefour</v>
          </cell>
          <cell r="I27959" t="str">
            <v>olist</v>
          </cell>
          <cell r="J27959">
            <v>45608.310613425929</v>
          </cell>
          <cell r="K27959" t="str">
            <v>Produto</v>
          </cell>
          <cell r="L27959" t="str">
            <v>Tive problema com produto/embalagem</v>
          </cell>
          <cell r="M27959" t="str">
            <v>Meu produto veio errado</v>
          </cell>
          <cell r="N27959" t="str">
            <v>Interação com canal</v>
          </cell>
        </row>
        <row r="27960">
          <cell r="A27960">
            <v>528639</v>
          </cell>
          <cell r="B27960">
            <v>45609.310416666667</v>
          </cell>
          <cell r="C27960">
            <v>45608.337581018517</v>
          </cell>
          <cell r="D27960" t="str">
            <v>hillary zangari</v>
          </cell>
          <cell r="E27960" t="str">
            <v>Backlog Carrefour</v>
          </cell>
          <cell r="F27960" t="str">
            <v>Backlog Carrefour</v>
          </cell>
          <cell r="G27960" t="str">
            <v>5494823310001-A</v>
          </cell>
          <cell r="H27960" t="str">
            <v>carrefour</v>
          </cell>
          <cell r="I27960" t="str">
            <v>olist</v>
          </cell>
          <cell r="J27960">
            <v>45608.310613425929</v>
          </cell>
          <cell r="K27960" t="str">
            <v>Compra</v>
          </cell>
          <cell r="L27960" t="str">
            <v>Já fiz minha compra e tive um problema de pagamento</v>
          </cell>
          <cell r="M27960" t="str">
            <v>A compra foi cancelada sem autorização</v>
          </cell>
          <cell r="N27960" t="str">
            <v>Interação com o buyer</v>
          </cell>
        </row>
        <row r="27961">
          <cell r="A27961">
            <v>528640</v>
          </cell>
          <cell r="B27961">
            <v>45609.311111111107</v>
          </cell>
          <cell r="C27961">
            <v>45608.419722222221</v>
          </cell>
          <cell r="D27961" t="str">
            <v>hillary zangari</v>
          </cell>
          <cell r="E27961" t="str">
            <v>Backlog Carrefour</v>
          </cell>
          <cell r="F27961" t="str">
            <v>Backlog Carrefour</v>
          </cell>
          <cell r="G27961" t="str">
            <v>5498114680001-A</v>
          </cell>
          <cell r="H27961" t="str">
            <v>carrefour</v>
          </cell>
          <cell r="I27961" t="str">
            <v>olist store</v>
          </cell>
          <cell r="J27961">
            <v>45608.311377314807</v>
          </cell>
          <cell r="K27961" t="str">
            <v>Compra</v>
          </cell>
          <cell r="L27961" t="str">
            <v>Já fiz a compra e me arrependi</v>
          </cell>
          <cell r="M27961" t="str">
            <v>Me arrependi da compra (motivo não informado)</v>
          </cell>
          <cell r="N27961" t="str">
            <v>Interação com canal</v>
          </cell>
        </row>
        <row r="27962">
          <cell r="A27962">
            <v>528641</v>
          </cell>
          <cell r="B27962">
            <v>45609.311111111107</v>
          </cell>
          <cell r="C27962">
            <v>45608.65792824074</v>
          </cell>
          <cell r="D27962" t="str">
            <v>joão medeiros</v>
          </cell>
          <cell r="E27962" t="str">
            <v>Backlog Carrefour</v>
          </cell>
          <cell r="F27962" t="str">
            <v>Backlog Carrefour</v>
          </cell>
          <cell r="G27962" t="str">
            <v>5498672960001-A</v>
          </cell>
          <cell r="H27962" t="str">
            <v>carrefour</v>
          </cell>
          <cell r="I27962" t="str">
            <v>olist store</v>
          </cell>
          <cell r="J27962">
            <v>45608.311377314807</v>
          </cell>
          <cell r="K27962" t="str">
            <v>Entrega</v>
          </cell>
          <cell r="L27962" t="str">
            <v>A entrega aconteceu de forma incorreta</v>
          </cell>
          <cell r="M27962" t="str">
            <v>Produto veio quebrado/embalagem está avariada</v>
          </cell>
          <cell r="N27962" t="str">
            <v>Interação com o buyer</v>
          </cell>
        </row>
        <row r="27963">
          <cell r="A27963">
            <v>528642</v>
          </cell>
          <cell r="B27963">
            <v>45609.311111111107</v>
          </cell>
          <cell r="C27963">
            <v>45608.41810185185</v>
          </cell>
          <cell r="D27963" t="str">
            <v>hillary zangari</v>
          </cell>
          <cell r="E27963" t="str">
            <v>Backlog Carrefour</v>
          </cell>
          <cell r="F27963" t="str">
            <v>Backlog Carrefour</v>
          </cell>
          <cell r="G27963" t="str">
            <v>5497196380001-A</v>
          </cell>
          <cell r="H27963" t="str">
            <v>carrefour</v>
          </cell>
          <cell r="I27963" t="str">
            <v>olist store</v>
          </cell>
          <cell r="J27963">
            <v>45608.311377314807</v>
          </cell>
          <cell r="K27963" t="str">
            <v>Produto</v>
          </cell>
          <cell r="L27963" t="str">
            <v>Tive problema com produto/embalagem</v>
          </cell>
          <cell r="M27963" t="str">
            <v>Meu produto não funciona ou com defeito</v>
          </cell>
          <cell r="N27963" t="str">
            <v>Interação com o buyer</v>
          </cell>
        </row>
        <row r="27964">
          <cell r="A27964">
            <v>528643</v>
          </cell>
          <cell r="B27964">
            <v>45609.311111111107</v>
          </cell>
          <cell r="C27964">
            <v>45608.416400462957</v>
          </cell>
          <cell r="D27964" t="str">
            <v>hillary zangari</v>
          </cell>
          <cell r="E27964" t="str">
            <v>Backlog Carrefour</v>
          </cell>
          <cell r="F27964" t="str">
            <v>Backlog Carrefour</v>
          </cell>
          <cell r="G27964" t="str">
            <v>5489536100001-A</v>
          </cell>
          <cell r="H27964" t="str">
            <v>carrefour</v>
          </cell>
          <cell r="I27964" t="str">
            <v>olist store</v>
          </cell>
          <cell r="J27964">
            <v>45608.311377314807</v>
          </cell>
          <cell r="K27964" t="str">
            <v>Entrega</v>
          </cell>
          <cell r="L27964" t="str">
            <v>A entrega aconteceu de forma incorreta</v>
          </cell>
          <cell r="M27964" t="str">
            <v>Produto veio quebrado/embalagem está avariada</v>
          </cell>
          <cell r="N27964" t="str">
            <v>Interação com canal</v>
          </cell>
        </row>
        <row r="27965">
          <cell r="A27965">
            <v>528644</v>
          </cell>
          <cell r="B27965">
            <v>45609.311805555553</v>
          </cell>
          <cell r="C27965">
            <v>45608.414247685178</v>
          </cell>
          <cell r="D27965" t="str">
            <v>hillary zangari</v>
          </cell>
          <cell r="E27965" t="str">
            <v>Backlog Carrefour</v>
          </cell>
          <cell r="F27965" t="str">
            <v>Backlog Carrefour</v>
          </cell>
          <cell r="G27965" t="str">
            <v>5499847530001-A</v>
          </cell>
          <cell r="H27965" t="str">
            <v>carrefour</v>
          </cell>
          <cell r="I27965" t="str">
            <v>olist store</v>
          </cell>
          <cell r="J27965">
            <v>45608.31181712963</v>
          </cell>
          <cell r="K27965" t="str">
            <v>Produto</v>
          </cell>
          <cell r="L27965" t="str">
            <v>Tive problema com produto/embalagem</v>
          </cell>
          <cell r="M27965" t="str">
            <v>Meu produto não funciona ou com defeito</v>
          </cell>
          <cell r="N27965" t="str">
            <v>Interação com o buyer</v>
          </cell>
        </row>
        <row r="27966">
          <cell r="A27966">
            <v>528645</v>
          </cell>
          <cell r="B27966">
            <v>45609.311805555553</v>
          </cell>
          <cell r="C27966">
            <v>45608.405752314808</v>
          </cell>
          <cell r="D27966" t="str">
            <v>hillary zangari</v>
          </cell>
          <cell r="E27966" t="str">
            <v>Backlog Carrefour</v>
          </cell>
          <cell r="F27966" t="str">
            <v>Backlog Carrefour</v>
          </cell>
          <cell r="G27966" t="str">
            <v>5501544460001-A</v>
          </cell>
          <cell r="H27966" t="str">
            <v>carrefour</v>
          </cell>
          <cell r="I27966" t="str">
            <v>olist store</v>
          </cell>
          <cell r="J27966">
            <v>45608.31181712963</v>
          </cell>
          <cell r="K27966" t="str">
            <v>Produto</v>
          </cell>
          <cell r="L27966" t="str">
            <v>Tive problema com produto/embalagem</v>
          </cell>
          <cell r="M27966" t="str">
            <v>Meu produto veio errado</v>
          </cell>
          <cell r="N27966" t="str">
            <v>Interação com o buyer</v>
          </cell>
        </row>
        <row r="27967">
          <cell r="A27967">
            <v>528646</v>
          </cell>
          <cell r="B27967">
            <v>45609.311805555553</v>
          </cell>
          <cell r="C27967">
            <v>45608.40351851852</v>
          </cell>
          <cell r="D27967" t="str">
            <v>hillary zangari</v>
          </cell>
          <cell r="E27967" t="str">
            <v>Backlog Carrefour</v>
          </cell>
          <cell r="F27967" t="str">
            <v>Backlog Carrefour</v>
          </cell>
          <cell r="G27967" t="str">
            <v>5499289640001-A</v>
          </cell>
          <cell r="H27967" t="str">
            <v>carrefour</v>
          </cell>
          <cell r="I27967" t="str">
            <v>olist store</v>
          </cell>
          <cell r="J27967">
            <v>45608.31181712963</v>
          </cell>
          <cell r="K27967" t="str">
            <v>Entrega</v>
          </cell>
          <cell r="L27967" t="str">
            <v>A entrega do meu produto não aconteceu</v>
          </cell>
          <cell r="M27967" t="str">
            <v>Não estava em casa / cliente ausente</v>
          </cell>
          <cell r="N27967" t="str">
            <v>Interação com o buyer</v>
          </cell>
        </row>
        <row r="27968">
          <cell r="A27968">
            <v>528647</v>
          </cell>
          <cell r="B27968">
            <v>45609.311805555553</v>
          </cell>
          <cell r="C27968">
            <v>45608.42827546296</v>
          </cell>
          <cell r="D27968" t="str">
            <v>hillary zangari</v>
          </cell>
          <cell r="E27968" t="str">
            <v>Backlog Carrefour</v>
          </cell>
          <cell r="F27968" t="str">
            <v>Backlog Carrefour</v>
          </cell>
          <cell r="G27968" t="str">
            <v>5496912800001-A</v>
          </cell>
          <cell r="H27968" t="str">
            <v>carrefour</v>
          </cell>
          <cell r="I27968" t="str">
            <v>olist store</v>
          </cell>
          <cell r="J27968">
            <v>45608.31181712963</v>
          </cell>
          <cell r="K27968" t="str">
            <v>Entrega</v>
          </cell>
          <cell r="L27968" t="str">
            <v>Quero saber sobre prazos de entrega</v>
          </cell>
          <cell r="M27968" t="str">
            <v>Meu pedido está atrasado</v>
          </cell>
          <cell r="N27968" t="str">
            <v>Interação com o buyer</v>
          </cell>
        </row>
        <row r="27969">
          <cell r="A27969">
            <v>528648</v>
          </cell>
          <cell r="B27969">
            <v>45609.311805555553</v>
          </cell>
          <cell r="C27969">
            <v>45608.401238425933</v>
          </cell>
          <cell r="D27969" t="str">
            <v>hillary zangari</v>
          </cell>
          <cell r="E27969" t="str">
            <v>Backlog Carrefour</v>
          </cell>
          <cell r="F27969" t="str">
            <v>Backlog Carrefour</v>
          </cell>
          <cell r="G27969" t="str">
            <v>5498026710001-A</v>
          </cell>
          <cell r="H27969" t="str">
            <v>carrefour</v>
          </cell>
          <cell r="I27969" t="str">
            <v>olist store</v>
          </cell>
          <cell r="J27969">
            <v>45608.31181712963</v>
          </cell>
          <cell r="K27969" t="str">
            <v>Compra</v>
          </cell>
          <cell r="L27969" t="str">
            <v>Já fiz a compra e me arrependi</v>
          </cell>
          <cell r="M27969" t="str">
            <v>Fiz a compra errada</v>
          </cell>
          <cell r="N27969" t="str">
            <v>Interação com o buyer</v>
          </cell>
        </row>
        <row r="27970">
          <cell r="A27970">
            <v>528649</v>
          </cell>
          <cell r="B27970">
            <v>45609.311805555553</v>
          </cell>
          <cell r="C27970">
            <v>45608.425046296303</v>
          </cell>
          <cell r="D27970" t="str">
            <v>hillary zangari</v>
          </cell>
          <cell r="E27970" t="str">
            <v>Backlog Carrefour</v>
          </cell>
          <cell r="F27970" t="str">
            <v>Backlog Carrefour</v>
          </cell>
          <cell r="G27970" t="str">
            <v>5499383580001-A</v>
          </cell>
          <cell r="H27970" t="str">
            <v>carrefour</v>
          </cell>
          <cell r="I27970" t="str">
            <v>olist store</v>
          </cell>
          <cell r="J27970">
            <v>45608.31181712963</v>
          </cell>
          <cell r="K27970" t="str">
            <v>Entrega</v>
          </cell>
          <cell r="L27970" t="str">
            <v>Quero saber sobre prazos de entrega</v>
          </cell>
          <cell r="M27970" t="str">
            <v>Quanto tempo demora pra chegar?</v>
          </cell>
          <cell r="N27970" t="str">
            <v>Interação com o buyer</v>
          </cell>
        </row>
        <row r="27971">
          <cell r="A27971">
            <v>528650</v>
          </cell>
          <cell r="B27971">
            <v>45609.311805555553</v>
          </cell>
          <cell r="C27971">
            <v>45608.399930555563</v>
          </cell>
          <cell r="D27971" t="str">
            <v>hillary zangari</v>
          </cell>
          <cell r="E27971" t="str">
            <v>Backlog Carrefour</v>
          </cell>
          <cell r="F27971" t="str">
            <v>Backlog Carrefour</v>
          </cell>
          <cell r="G27971" t="str">
            <v>5503111220001-A</v>
          </cell>
          <cell r="H27971" t="str">
            <v>carrefour</v>
          </cell>
          <cell r="I27971" t="str">
            <v>olist store</v>
          </cell>
          <cell r="J27971">
            <v>45608.31181712963</v>
          </cell>
          <cell r="K27971" t="str">
            <v>Compra</v>
          </cell>
          <cell r="L27971" t="str">
            <v>Já fiz a compra e me arrependi</v>
          </cell>
          <cell r="M27971" t="str">
            <v>Encontrei o mesmo produto por um preço menor</v>
          </cell>
          <cell r="N27971" t="str">
            <v>Interação com o buyer</v>
          </cell>
        </row>
        <row r="27972">
          <cell r="A27972">
            <v>528651</v>
          </cell>
          <cell r="B27972">
            <v>45609.311805555553</v>
          </cell>
          <cell r="C27972">
            <v>45608.395856481482</v>
          </cell>
          <cell r="D27972" t="str">
            <v>hillary zangari</v>
          </cell>
          <cell r="E27972" t="str">
            <v>Backlog Carrefour</v>
          </cell>
          <cell r="F27972" t="str">
            <v>Backlog Carrefour</v>
          </cell>
          <cell r="G27972" t="str">
            <v>5498828270001-A</v>
          </cell>
          <cell r="H27972" t="str">
            <v>carrefour</v>
          </cell>
          <cell r="I27972" t="str">
            <v>olist store</v>
          </cell>
          <cell r="J27972">
            <v>45608.31181712963</v>
          </cell>
          <cell r="K27972" t="str">
            <v>Entrega</v>
          </cell>
          <cell r="L27972" t="str">
            <v>Quero saber sobre prazos de entrega</v>
          </cell>
          <cell r="M27972" t="str">
            <v>Meu pedido está atrasado</v>
          </cell>
          <cell r="N27972" t="str">
            <v>Interação com canal</v>
          </cell>
        </row>
        <row r="27973">
          <cell r="A27973">
            <v>528652</v>
          </cell>
          <cell r="B27973">
            <v>45609.311805555553</v>
          </cell>
          <cell r="C27973">
            <v>45608.422800925917</v>
          </cell>
          <cell r="D27973" t="str">
            <v>hillary zangari</v>
          </cell>
          <cell r="E27973" t="str">
            <v>Backlog Carrefour</v>
          </cell>
          <cell r="F27973" t="str">
            <v>Backlog Carrefour</v>
          </cell>
          <cell r="G27973" t="str">
            <v>5498307140001-A</v>
          </cell>
          <cell r="H27973" t="str">
            <v>carrefour</v>
          </cell>
          <cell r="I27973" t="str">
            <v>olist store</v>
          </cell>
          <cell r="J27973">
            <v>45608.31181712963</v>
          </cell>
          <cell r="K27973" t="str">
            <v>Produto</v>
          </cell>
          <cell r="L27973" t="str">
            <v>Tive problema com produto/embalagem</v>
          </cell>
          <cell r="M27973" t="str">
            <v>Meu produto veio errado</v>
          </cell>
          <cell r="N27973" t="str">
            <v>Interação com o buyer</v>
          </cell>
        </row>
        <row r="27974">
          <cell r="A27974">
            <v>528653</v>
          </cell>
          <cell r="B27974">
            <v>45609.311805555553</v>
          </cell>
          <cell r="C27974">
            <v>45608.39503472222</v>
          </cell>
          <cell r="D27974" t="str">
            <v>hillary zangari</v>
          </cell>
          <cell r="E27974" t="str">
            <v>Backlog Carrefour</v>
          </cell>
          <cell r="F27974" t="str">
            <v>Backlog Carrefour</v>
          </cell>
          <cell r="G27974" t="str">
            <v>5497124690001-A</v>
          </cell>
          <cell r="H27974" t="str">
            <v>carrefour</v>
          </cell>
          <cell r="I27974" t="str">
            <v>olist store</v>
          </cell>
          <cell r="J27974">
            <v>45608.31181712963</v>
          </cell>
          <cell r="K27974" t="str">
            <v>Entrega</v>
          </cell>
          <cell r="L27974" t="str">
            <v>Quero saber sobre prazos de entrega</v>
          </cell>
          <cell r="M27974" t="str">
            <v>Meu pedido está atrasado</v>
          </cell>
          <cell r="N27974" t="str">
            <v>Interação com o buyer</v>
          </cell>
        </row>
        <row r="27975">
          <cell r="A27975">
            <v>528654</v>
          </cell>
          <cell r="B27975">
            <v>45609.311805555553</v>
          </cell>
          <cell r="C27975">
            <v>45608.404629629629</v>
          </cell>
          <cell r="D27975" t="str">
            <v>Endler Feitosa</v>
          </cell>
          <cell r="E27975" t="str">
            <v>Backlog Carrefour</v>
          </cell>
          <cell r="F27975" t="str">
            <v>Backlog Carrefour</v>
          </cell>
          <cell r="G27975" t="str">
            <v>5497294990001-A</v>
          </cell>
          <cell r="H27975" t="str">
            <v>carrefour</v>
          </cell>
          <cell r="I27975" t="str">
            <v>olist store</v>
          </cell>
          <cell r="J27975">
            <v>45608.31181712963</v>
          </cell>
          <cell r="K27975" t="str">
            <v>Compra</v>
          </cell>
          <cell r="L27975" t="str">
            <v>Já fiz a compra e me arrependi</v>
          </cell>
          <cell r="M27975" t="str">
            <v>Me arrependi da compra (motivo não informado)</v>
          </cell>
          <cell r="N27975" t="str">
            <v>Interação com o buyer</v>
          </cell>
        </row>
        <row r="27976">
          <cell r="A27976">
            <v>528655</v>
          </cell>
          <cell r="B27976">
            <v>45609.311805555553</v>
          </cell>
          <cell r="C27976">
            <v>45608.411689814813</v>
          </cell>
          <cell r="D27976" t="str">
            <v>gabriel rayan</v>
          </cell>
          <cell r="E27976" t="str">
            <v>Backlog Carrefour</v>
          </cell>
          <cell r="F27976" t="str">
            <v>Backlog Carrefour</v>
          </cell>
          <cell r="G27976" t="str">
            <v>5498187910001-A</v>
          </cell>
          <cell r="H27976" t="str">
            <v>carrefour</v>
          </cell>
          <cell r="I27976" t="str">
            <v>olist store</v>
          </cell>
          <cell r="J27976">
            <v>45608.31181712963</v>
          </cell>
          <cell r="K27976" t="str">
            <v>Compra</v>
          </cell>
          <cell r="L27976" t="str">
            <v>Já fiz a compra e me arrependi</v>
          </cell>
          <cell r="M27976" t="str">
            <v>Não posso esperar que o produto chegue</v>
          </cell>
          <cell r="N27976" t="str">
            <v>Interação com o buyer</v>
          </cell>
        </row>
        <row r="27977">
          <cell r="A27977">
            <v>528656</v>
          </cell>
          <cell r="B27977">
            <v>45609.311805555553</v>
          </cell>
          <cell r="C27977">
            <v>45608.415925925918</v>
          </cell>
          <cell r="D27977" t="str">
            <v>gabriel rayan</v>
          </cell>
          <cell r="E27977" t="str">
            <v>Backlog Carrefour</v>
          </cell>
          <cell r="F27977" t="str">
            <v>Backlog Carrefour</v>
          </cell>
          <cell r="G27977" t="str">
            <v>5498187130001-A</v>
          </cell>
          <cell r="H27977" t="str">
            <v>carrefour</v>
          </cell>
          <cell r="I27977" t="str">
            <v>olist store</v>
          </cell>
          <cell r="J27977">
            <v>45608.31181712963</v>
          </cell>
          <cell r="K27977" t="str">
            <v>Compra</v>
          </cell>
          <cell r="L27977" t="str">
            <v>Já fiz a compra e me arrependi</v>
          </cell>
          <cell r="M27977" t="str">
            <v>Não posso esperar que o produto chegue</v>
          </cell>
          <cell r="N27977" t="str">
            <v>Interação com o buyer</v>
          </cell>
        </row>
        <row r="27978">
          <cell r="A27978">
            <v>528657</v>
          </cell>
          <cell r="B27978">
            <v>45609.311805555553</v>
          </cell>
          <cell r="C27978">
            <v>45608.411562499998</v>
          </cell>
          <cell r="D27978" t="str">
            <v>luis souza</v>
          </cell>
          <cell r="E27978" t="str">
            <v>Backlog Carrefour</v>
          </cell>
          <cell r="F27978" t="str">
            <v>Backlog Carrefour</v>
          </cell>
          <cell r="G27978" t="str">
            <v>5498190370001-A</v>
          </cell>
          <cell r="H27978" t="str">
            <v>carrefour</v>
          </cell>
          <cell r="I27978" t="str">
            <v>olist store</v>
          </cell>
          <cell r="J27978">
            <v>45608.31181712963</v>
          </cell>
          <cell r="K27978" t="str">
            <v>Compra</v>
          </cell>
          <cell r="L27978" t="str">
            <v>Já fiz a compra e me arrependi</v>
          </cell>
          <cell r="M27978" t="str">
            <v>Me arrependi da compra (motivo não informado)</v>
          </cell>
          <cell r="N27978" t="str">
            <v>Interação com o buyer</v>
          </cell>
        </row>
        <row r="27979">
          <cell r="A27979">
            <v>528658</v>
          </cell>
          <cell r="B27979">
            <v>45609.311805555553</v>
          </cell>
          <cell r="C27979">
            <v>45608.419120370367</v>
          </cell>
          <cell r="D27979" t="str">
            <v>luis souza</v>
          </cell>
          <cell r="E27979" t="str">
            <v>Backlog Carrefour</v>
          </cell>
          <cell r="F27979" t="str">
            <v>Backlog Carrefour</v>
          </cell>
          <cell r="G27979" t="str">
            <v>5493087850001-A</v>
          </cell>
          <cell r="H27979" t="str">
            <v>carrefour</v>
          </cell>
          <cell r="I27979" t="str">
            <v>olist store</v>
          </cell>
          <cell r="J27979">
            <v>45608.31181712963</v>
          </cell>
          <cell r="K27979" t="str">
            <v>Entrega</v>
          </cell>
          <cell r="L27979" t="str">
            <v>A entrega aconteceu de forma incorreta</v>
          </cell>
          <cell r="M27979" t="str">
            <v>Produto veio quebrado/embalagem está avariada</v>
          </cell>
          <cell r="N27979" t="str">
            <v>Interação com o buyer</v>
          </cell>
        </row>
        <row r="27980">
          <cell r="A27980">
            <v>528659</v>
          </cell>
          <cell r="B27980">
            <v>45609.311805555553</v>
          </cell>
          <cell r="C27980">
            <v>45608.404594907413</v>
          </cell>
          <cell r="D27980" t="str">
            <v>matheus castilho</v>
          </cell>
          <cell r="E27980" t="str">
            <v>Backlog Carrefour</v>
          </cell>
          <cell r="F27980" t="str">
            <v>Backlog Carrefour</v>
          </cell>
          <cell r="G27980" t="str">
            <v>5500737690001-A</v>
          </cell>
          <cell r="H27980" t="str">
            <v>carrefour</v>
          </cell>
          <cell r="I27980" t="str">
            <v>olist store</v>
          </cell>
          <cell r="J27980">
            <v>45608.311805555553</v>
          </cell>
          <cell r="K27980" t="str">
            <v>Compra</v>
          </cell>
          <cell r="L27980" t="str">
            <v>Quero agradecer pela compra que eu fiz</v>
          </cell>
          <cell r="M27980" t="str">
            <v>Quero Agradecer pela compra que eu fiz</v>
          </cell>
          <cell r="N27980" t="str">
            <v>Interação com o buyer</v>
          </cell>
        </row>
        <row r="27981">
          <cell r="A27981">
            <v>528660</v>
          </cell>
          <cell r="B27981">
            <v>45609.311805555553</v>
          </cell>
          <cell r="C27981">
            <v>45608.409988425927</v>
          </cell>
          <cell r="D27981" t="str">
            <v>matheus castilho</v>
          </cell>
          <cell r="E27981" t="str">
            <v>Backlog Carrefour</v>
          </cell>
          <cell r="F27981" t="str">
            <v>Backlog Carrefour</v>
          </cell>
          <cell r="G27981" t="str">
            <v>5498789910001-A</v>
          </cell>
          <cell r="H27981" t="str">
            <v>carrefour</v>
          </cell>
          <cell r="I27981" t="str">
            <v>olist store</v>
          </cell>
          <cell r="J27981">
            <v>45608.311805555553</v>
          </cell>
          <cell r="K27981" t="str">
            <v>Entrega</v>
          </cell>
          <cell r="L27981" t="str">
            <v>A entrega aconteceu de forma incorreta</v>
          </cell>
          <cell r="M27981" t="str">
            <v>A entrega veio faltando item</v>
          </cell>
          <cell r="N27981" t="str">
            <v>Interação com o buyer</v>
          </cell>
        </row>
        <row r="27982">
          <cell r="A27982">
            <v>528661</v>
          </cell>
          <cell r="B27982">
            <v>45609.311805555553</v>
          </cell>
          <cell r="C27982">
            <v>45608.408958333333</v>
          </cell>
          <cell r="D27982" t="str">
            <v>roberta gaisler</v>
          </cell>
          <cell r="E27982" t="str">
            <v>Backlog Carrefour</v>
          </cell>
          <cell r="F27982" t="str">
            <v>Backlog Carrefour</v>
          </cell>
          <cell r="G27982" t="str">
            <v>5497017290001-A</v>
          </cell>
          <cell r="H27982" t="str">
            <v>carrefour</v>
          </cell>
          <cell r="I27982" t="str">
            <v>olist store</v>
          </cell>
          <cell r="J27982">
            <v>45608.311805555553</v>
          </cell>
          <cell r="K27982" t="str">
            <v>Entrega</v>
          </cell>
          <cell r="L27982" t="str">
            <v>Quero saber sobre prazos de entrega</v>
          </cell>
          <cell r="M27982" t="str">
            <v>Meu pedido está atrasado</v>
          </cell>
          <cell r="N27982" t="str">
            <v>Interação com o buyer</v>
          </cell>
        </row>
        <row r="27983">
          <cell r="A27983">
            <v>528662</v>
          </cell>
          <cell r="B27983">
            <v>45609.311805555553</v>
          </cell>
          <cell r="C27983">
            <v>45608.406956018523</v>
          </cell>
          <cell r="D27983" t="str">
            <v>roberta gaisler</v>
          </cell>
          <cell r="E27983" t="str">
            <v>Backlog Carrefour</v>
          </cell>
          <cell r="F27983" t="str">
            <v>Backlog Carrefour</v>
          </cell>
          <cell r="G27983" t="str">
            <v>5499397090001-A</v>
          </cell>
          <cell r="H27983" t="str">
            <v>carrefour</v>
          </cell>
          <cell r="I27983" t="str">
            <v>olist store</v>
          </cell>
          <cell r="J27983">
            <v>45608.311805555553</v>
          </cell>
          <cell r="K27983" t="str">
            <v>Entrega</v>
          </cell>
          <cell r="L27983" t="str">
            <v>A entrega aconteceu de forma incorreta</v>
          </cell>
          <cell r="M27983" t="str">
            <v>Produto veio quebrado/embalagem está avariada</v>
          </cell>
          <cell r="N27983" t="str">
            <v>Interação com o buyer</v>
          </cell>
        </row>
        <row r="27984">
          <cell r="A27984">
            <v>528663</v>
          </cell>
          <cell r="B27984">
            <v>45609.311805555553</v>
          </cell>
          <cell r="C27984">
            <v>45608.394814814812</v>
          </cell>
          <cell r="D27984" t="str">
            <v>pedro firmiano</v>
          </cell>
          <cell r="E27984" t="str">
            <v>Backlog Carrefour</v>
          </cell>
          <cell r="F27984" t="str">
            <v>Backlog Carrefour</v>
          </cell>
          <cell r="G27984" t="str">
            <v>5495814970001-A</v>
          </cell>
          <cell r="H27984" t="str">
            <v>carrefour</v>
          </cell>
          <cell r="I27984" t="str">
            <v>olist store</v>
          </cell>
          <cell r="J27984">
            <v>45608.31181712963</v>
          </cell>
          <cell r="K27984" t="str">
            <v>Compra</v>
          </cell>
          <cell r="L27984" t="str">
            <v>Já fiz a compra e me arrependi</v>
          </cell>
          <cell r="M27984" t="str">
            <v>Me arrependi da compra (motivo não informado)</v>
          </cell>
          <cell r="N27984" t="str">
            <v>Interação com o buyer</v>
          </cell>
        </row>
        <row r="27985">
          <cell r="A27985">
            <v>528664</v>
          </cell>
          <cell r="B27985">
            <v>45609.311805555553</v>
          </cell>
          <cell r="C27985">
            <v>45608.398078703707</v>
          </cell>
          <cell r="D27985" t="str">
            <v>pedro firmiano</v>
          </cell>
          <cell r="E27985" t="str">
            <v>Backlog Carrefour</v>
          </cell>
          <cell r="F27985" t="str">
            <v>Backlog Carrefour</v>
          </cell>
          <cell r="G27985" t="str">
            <v>5498515260001-A</v>
          </cell>
          <cell r="H27985" t="str">
            <v>carrefour</v>
          </cell>
          <cell r="I27985" t="str">
            <v>olist store</v>
          </cell>
          <cell r="J27985">
            <v>45608.31181712963</v>
          </cell>
          <cell r="K27985" t="str">
            <v>Compra</v>
          </cell>
          <cell r="L27985" t="str">
            <v>Já fiz a compra e me arrependi</v>
          </cell>
          <cell r="M27985" t="str">
            <v>Me arrependi da compra (motivo não informado)</v>
          </cell>
          <cell r="N27985" t="str">
            <v>Interação com o buyer</v>
          </cell>
        </row>
        <row r="27986">
          <cell r="A27986">
            <v>528665</v>
          </cell>
          <cell r="B27986">
            <v>45609.311805555553</v>
          </cell>
          <cell r="C27986">
            <v>45608.392766203702</v>
          </cell>
          <cell r="D27986" t="str">
            <v>hillary zangari</v>
          </cell>
          <cell r="E27986" t="str">
            <v>Backlog Carrefour</v>
          </cell>
          <cell r="F27986" t="str">
            <v>Backlog Carrefour</v>
          </cell>
          <cell r="G27986" t="str">
            <v>5495996490001-A</v>
          </cell>
          <cell r="H27986" t="str">
            <v>carrefour</v>
          </cell>
          <cell r="I27986" t="str">
            <v>olist store</v>
          </cell>
          <cell r="J27986">
            <v>45608.31181712963</v>
          </cell>
          <cell r="K27986" t="str">
            <v>Entrega</v>
          </cell>
          <cell r="L27986" t="str">
            <v>A entrega aconteceu de forma incorreta</v>
          </cell>
          <cell r="M27986" t="str">
            <v>Produto veio quebrado/embalagem está avariada</v>
          </cell>
          <cell r="N27986" t="str">
            <v>Interação com canal</v>
          </cell>
        </row>
        <row r="27987">
          <cell r="A27987">
            <v>528666</v>
          </cell>
          <cell r="B27987">
            <v>45609.311805555553</v>
          </cell>
          <cell r="C27987">
            <v>45608.380902777782</v>
          </cell>
          <cell r="D27987" t="str">
            <v>hillary zangari</v>
          </cell>
          <cell r="E27987" t="str">
            <v>Backlog Carrefour</v>
          </cell>
          <cell r="F27987" t="str">
            <v>Backlog Carrefour</v>
          </cell>
          <cell r="G27987" t="str">
            <v>5497586380001-A</v>
          </cell>
          <cell r="H27987" t="str">
            <v>carrefour</v>
          </cell>
          <cell r="I27987" t="str">
            <v>olist store</v>
          </cell>
          <cell r="J27987">
            <v>45608.31181712963</v>
          </cell>
          <cell r="K27987" t="str">
            <v>Entrega</v>
          </cell>
          <cell r="L27987" t="str">
            <v>A entrega do meu produto não aconteceu</v>
          </cell>
          <cell r="M27987" t="str">
            <v>Transportadora disse que entregou, mas eu não recebi</v>
          </cell>
          <cell r="N27987" t="str">
            <v>Interação com o buyer</v>
          </cell>
        </row>
        <row r="27988">
          <cell r="A27988">
            <v>528667</v>
          </cell>
          <cell r="B27988">
            <v>45609.311805555553</v>
          </cell>
          <cell r="C27988">
            <v>45608.378692129627</v>
          </cell>
          <cell r="D27988" t="str">
            <v>hillary zangari</v>
          </cell>
          <cell r="E27988" t="str">
            <v>Backlog Carrefour</v>
          </cell>
          <cell r="F27988" t="str">
            <v>Backlog Carrefour</v>
          </cell>
          <cell r="G27988" t="str">
            <v>5500843150001-A</v>
          </cell>
          <cell r="H27988" t="str">
            <v>carrefour</v>
          </cell>
          <cell r="I27988" t="str">
            <v>olist store</v>
          </cell>
          <cell r="J27988">
            <v>45608.31181712963</v>
          </cell>
          <cell r="K27988" t="str">
            <v>Entrega</v>
          </cell>
          <cell r="L27988" t="str">
            <v>Quero saber sobre prazos de entrega</v>
          </cell>
          <cell r="M27988" t="str">
            <v>Tenho dúvidas sobre o status do rastreio</v>
          </cell>
          <cell r="N27988" t="str">
            <v>Interação com canal</v>
          </cell>
        </row>
        <row r="27989">
          <cell r="A27989">
            <v>528668</v>
          </cell>
          <cell r="B27989">
            <v>45609.311805555553</v>
          </cell>
          <cell r="C27989">
            <v>45608.377164351848</v>
          </cell>
          <cell r="D27989" t="str">
            <v>hillary zangari</v>
          </cell>
          <cell r="E27989" t="str">
            <v>Backlog Carrefour</v>
          </cell>
          <cell r="F27989" t="str">
            <v>Backlog Carrefour</v>
          </cell>
          <cell r="G27989" t="str">
            <v>5498376530001-A</v>
          </cell>
          <cell r="H27989" t="str">
            <v>carrefour</v>
          </cell>
          <cell r="I27989" t="str">
            <v>olist store</v>
          </cell>
          <cell r="J27989">
            <v>45608.31181712963</v>
          </cell>
          <cell r="K27989" t="str">
            <v>Entrega</v>
          </cell>
          <cell r="L27989" t="str">
            <v>A entrega do meu produto não aconteceu</v>
          </cell>
          <cell r="M27989" t="str">
            <v>Transportadora disse que entregou, mas eu não recebi</v>
          </cell>
          <cell r="N27989" t="str">
            <v>Interação com canal</v>
          </cell>
        </row>
        <row r="27990">
          <cell r="A27990">
            <v>528669</v>
          </cell>
          <cell r="B27990">
            <v>45609.311805555553</v>
          </cell>
          <cell r="C27990">
            <v>45608.403854166667</v>
          </cell>
          <cell r="D27990" t="str">
            <v>felipe novinski</v>
          </cell>
          <cell r="E27990" t="str">
            <v>Backlog Carrefour</v>
          </cell>
          <cell r="F27990" t="str">
            <v>Backlog Carrefour</v>
          </cell>
          <cell r="G27990" t="str">
            <v>5497445320001-A</v>
          </cell>
          <cell r="H27990" t="str">
            <v>carrefour</v>
          </cell>
          <cell r="I27990" t="str">
            <v>olist store</v>
          </cell>
          <cell r="J27990">
            <v>45608.31181712963</v>
          </cell>
          <cell r="K27990" t="str">
            <v>Entrega</v>
          </cell>
          <cell r="L27990" t="str">
            <v>A entrega aconteceu de forma incorreta</v>
          </cell>
          <cell r="M27990" t="str">
            <v>Produto veio quebrado/embalagem está avariada</v>
          </cell>
          <cell r="N27990" t="str">
            <v>Interação com o buyer</v>
          </cell>
        </row>
        <row r="27991">
          <cell r="A27991">
            <v>528670</v>
          </cell>
          <cell r="B27991">
            <v>45609.311805555553</v>
          </cell>
          <cell r="C27991">
            <v>45608.373831018522</v>
          </cell>
          <cell r="D27991" t="str">
            <v>hillary zangari</v>
          </cell>
          <cell r="E27991" t="str">
            <v>Backlog Carrefour</v>
          </cell>
          <cell r="F27991" t="str">
            <v>Backlog Carrefour</v>
          </cell>
          <cell r="G27991" t="str">
            <v>5500821490001-A</v>
          </cell>
          <cell r="H27991" t="str">
            <v>carrefour</v>
          </cell>
          <cell r="I27991" t="str">
            <v>olist store</v>
          </cell>
          <cell r="J27991">
            <v>45608.31181712963</v>
          </cell>
          <cell r="K27991" t="str">
            <v>Entrega</v>
          </cell>
          <cell r="L27991" t="str">
            <v>Quero saber sobre prazos de entrega</v>
          </cell>
          <cell r="M27991" t="str">
            <v>Meu pedido está atrasado</v>
          </cell>
          <cell r="N27991" t="str">
            <v>Interação com o buyer</v>
          </cell>
        </row>
        <row r="27992">
          <cell r="A27992">
            <v>528671</v>
          </cell>
          <cell r="B27992">
            <v>45609.311805555553</v>
          </cell>
          <cell r="C27992">
            <v>45608.372800925928</v>
          </cell>
          <cell r="D27992" t="str">
            <v>hillary zangari</v>
          </cell>
          <cell r="E27992" t="str">
            <v>Backlog Carrefour</v>
          </cell>
          <cell r="F27992" t="str">
            <v>Backlog Carrefour</v>
          </cell>
          <cell r="G27992" t="str">
            <v>5499774020001-A</v>
          </cell>
          <cell r="H27992" t="str">
            <v>carrefour</v>
          </cell>
          <cell r="I27992" t="str">
            <v>olist store</v>
          </cell>
          <cell r="J27992">
            <v>45608.31181712963</v>
          </cell>
          <cell r="K27992" t="str">
            <v>Compra</v>
          </cell>
          <cell r="L27992" t="str">
            <v>Já fiz a compra e me arrependi</v>
          </cell>
          <cell r="M27992" t="str">
            <v>Não era o que esperava</v>
          </cell>
          <cell r="N27992" t="str">
            <v>Interação com o buyer</v>
          </cell>
        </row>
        <row r="27993">
          <cell r="A27993">
            <v>528672</v>
          </cell>
          <cell r="B27993">
            <v>45609.311805555553</v>
          </cell>
          <cell r="C27993">
            <v>45608.371504629627</v>
          </cell>
          <cell r="D27993" t="str">
            <v>hillary zangari</v>
          </cell>
          <cell r="E27993" t="str">
            <v>Backlog Carrefour</v>
          </cell>
          <cell r="F27993" t="str">
            <v>Backlog Carrefour</v>
          </cell>
          <cell r="G27993" t="str">
            <v>5500540900001-A</v>
          </cell>
          <cell r="H27993" t="str">
            <v>carrefour</v>
          </cell>
          <cell r="I27993" t="str">
            <v>olist store</v>
          </cell>
          <cell r="J27993">
            <v>45608.31181712963</v>
          </cell>
          <cell r="K27993" t="str">
            <v>Compra</v>
          </cell>
          <cell r="L27993" t="str">
            <v>Já fiz a compra e me arrependi</v>
          </cell>
          <cell r="M27993" t="str">
            <v>Fiz a compra errada</v>
          </cell>
          <cell r="N27993" t="str">
            <v>Interação com o buyer</v>
          </cell>
        </row>
        <row r="27994">
          <cell r="A27994">
            <v>530346</v>
          </cell>
          <cell r="B27994">
            <v>45609.645833333343</v>
          </cell>
          <cell r="C27994">
            <v>45608.737685185188</v>
          </cell>
          <cell r="D27994" t="str">
            <v>georg souza</v>
          </cell>
          <cell r="E27994" t="str">
            <v>Backlog Carrefour</v>
          </cell>
          <cell r="F27994" t="str">
            <v>Backlog Carrefour</v>
          </cell>
          <cell r="G27994" t="str">
            <v>5501347750001-A</v>
          </cell>
          <cell r="H27994" t="str">
            <v>carrefour</v>
          </cell>
          <cell r="I27994" t="str">
            <v>olist</v>
          </cell>
          <cell r="J27994">
            <v>45608.646481481483</v>
          </cell>
          <cell r="K27994" t="str">
            <v>Compra</v>
          </cell>
          <cell r="L27994" t="str">
            <v>Já fiz a compra e me arrependi</v>
          </cell>
          <cell r="M27994" t="str">
            <v>Me arrependi da compra (motivo não informado)</v>
          </cell>
          <cell r="N27994" t="str">
            <v>Sem atuação no protocolo - Já tratado</v>
          </cell>
        </row>
        <row r="27995">
          <cell r="A27995">
            <v>530347</v>
          </cell>
          <cell r="B27995">
            <v>45609.645833333343</v>
          </cell>
          <cell r="C27995">
            <v>45608.738263888888</v>
          </cell>
          <cell r="D27995" t="str">
            <v>georg souza</v>
          </cell>
          <cell r="E27995" t="str">
            <v>Backlog Carrefour</v>
          </cell>
          <cell r="F27995" t="str">
            <v>Backlog Carrefour</v>
          </cell>
          <cell r="G27995" t="str">
            <v>5251340110001-A</v>
          </cell>
          <cell r="H27995" t="str">
            <v>carrefour</v>
          </cell>
          <cell r="I27995" t="str">
            <v>olist</v>
          </cell>
          <cell r="J27995">
            <v>45608.646481481483</v>
          </cell>
          <cell r="K27995" t="str">
            <v>Procedimentos adicionais</v>
          </cell>
          <cell r="L27995" t="str">
            <v>Comunicação Pró Ativa</v>
          </cell>
          <cell r="M27995" t="str">
            <v>Produto sem estoque</v>
          </cell>
          <cell r="N27995" t="str">
            <v>Sem atuação no protocolo - Já tratado</v>
          </cell>
        </row>
        <row r="27996">
          <cell r="A27996">
            <v>530348</v>
          </cell>
          <cell r="B27996">
            <v>45609.645833333343</v>
          </cell>
          <cell r="C27996">
            <v>45608.738657407397</v>
          </cell>
          <cell r="D27996" t="str">
            <v>georg souza</v>
          </cell>
          <cell r="E27996" t="str">
            <v>Backlog Carrefour</v>
          </cell>
          <cell r="F27996" t="str">
            <v>Backlog Carrefour</v>
          </cell>
          <cell r="G27996" t="str">
            <v>5502561370001-A</v>
          </cell>
          <cell r="H27996" t="str">
            <v>carrefour</v>
          </cell>
          <cell r="I27996" t="str">
            <v>olist</v>
          </cell>
          <cell r="J27996">
            <v>45608.646481481483</v>
          </cell>
          <cell r="K27996" t="str">
            <v>Compra</v>
          </cell>
          <cell r="L27996" t="str">
            <v>Já fiz a compra e me arrependi</v>
          </cell>
          <cell r="M27996" t="str">
            <v>Me arrependi da compra (motivo não informado)</v>
          </cell>
          <cell r="N27996" t="str">
            <v>Sem atuação no protocolo - Já tratado</v>
          </cell>
        </row>
        <row r="27997">
          <cell r="A27997">
            <v>530349</v>
          </cell>
          <cell r="B27997">
            <v>45609.646527777782</v>
          </cell>
          <cell r="C27997">
            <v>45608.761342592603</v>
          </cell>
          <cell r="D27997" t="str">
            <v>georg souza</v>
          </cell>
          <cell r="E27997" t="str">
            <v>Backlog Carrefour</v>
          </cell>
          <cell r="F27997" t="str">
            <v>Backlog Carrefour</v>
          </cell>
          <cell r="G27997" t="str">
            <v>5501857930001-A</v>
          </cell>
          <cell r="H27997" t="str">
            <v>carrefour</v>
          </cell>
          <cell r="I27997" t="str">
            <v>olist</v>
          </cell>
          <cell r="J27997">
            <v>45608.646851851852</v>
          </cell>
          <cell r="K27997" t="str">
            <v>Compra</v>
          </cell>
          <cell r="L27997" t="str">
            <v>Já fiz a compra e me arrependi</v>
          </cell>
          <cell r="M27997" t="str">
            <v>Me arrependi da compra (motivo não informado)</v>
          </cell>
          <cell r="N27997" t="str">
            <v>Interação com canal</v>
          </cell>
        </row>
        <row r="27998">
          <cell r="A27998">
            <v>530350</v>
          </cell>
          <cell r="B27998">
            <v>45609.646527777782</v>
          </cell>
          <cell r="C27998">
            <v>45608.762372685182</v>
          </cell>
          <cell r="D27998" t="str">
            <v>georg souza</v>
          </cell>
          <cell r="E27998" t="str">
            <v>Backlog Carrefour</v>
          </cell>
          <cell r="F27998" t="str">
            <v>Backlog Carrefour</v>
          </cell>
          <cell r="G27998" t="str">
            <v>5502940480001-A</v>
          </cell>
          <cell r="H27998" t="str">
            <v>carrefour</v>
          </cell>
          <cell r="I27998" t="str">
            <v>olist</v>
          </cell>
          <cell r="J27998">
            <v>45608.646851851852</v>
          </cell>
          <cell r="K27998" t="str">
            <v>Compra</v>
          </cell>
          <cell r="L27998" t="str">
            <v>Já fiz a compra e me arrependi</v>
          </cell>
          <cell r="M27998" t="str">
            <v>Me arrependi da compra (motivo não informado)</v>
          </cell>
          <cell r="N27998" t="str">
            <v>Interação com o buyer</v>
          </cell>
        </row>
        <row r="27999">
          <cell r="A27999">
            <v>530351</v>
          </cell>
          <cell r="B27999">
            <v>45609.646527777782</v>
          </cell>
          <cell r="C27999">
            <v>45608.763148148151</v>
          </cell>
          <cell r="D27999" t="str">
            <v>georg souza</v>
          </cell>
          <cell r="E27999" t="str">
            <v>Backlog Carrefour</v>
          </cell>
          <cell r="F27999" t="str">
            <v>Backlog Carrefour</v>
          </cell>
          <cell r="G27999" t="str">
            <v>5492767910001-A</v>
          </cell>
          <cell r="H27999" t="str">
            <v>carrefour</v>
          </cell>
          <cell r="I27999" t="str">
            <v>olist</v>
          </cell>
          <cell r="J27999">
            <v>45608.646851851852</v>
          </cell>
          <cell r="K27999" t="str">
            <v>Compra</v>
          </cell>
          <cell r="L27999" t="str">
            <v>Já fiz a compra e me arrependi</v>
          </cell>
          <cell r="M27999" t="str">
            <v>Me arrependi da compra (motivo não informado)</v>
          </cell>
          <cell r="N27999" t="str">
            <v>Interação com o buyer</v>
          </cell>
        </row>
        <row r="28000">
          <cell r="A28000">
            <v>530352</v>
          </cell>
          <cell r="B28000">
            <v>45609.646527777782</v>
          </cell>
          <cell r="C28000">
            <v>45608.763715277782</v>
          </cell>
          <cell r="D28000" t="str">
            <v>georg souza</v>
          </cell>
          <cell r="E28000" t="str">
            <v>Backlog Carrefour</v>
          </cell>
          <cell r="F28000" t="str">
            <v>Backlog Carrefour</v>
          </cell>
          <cell r="G28000" t="str">
            <v>5495868710001-A</v>
          </cell>
          <cell r="H28000" t="str">
            <v>carrefour</v>
          </cell>
          <cell r="I28000" t="str">
            <v>olist</v>
          </cell>
          <cell r="J28000">
            <v>45608.646851851852</v>
          </cell>
          <cell r="K28000" t="str">
            <v>Produto</v>
          </cell>
          <cell r="L28000" t="str">
            <v>Tive problema com produto/embalagem</v>
          </cell>
          <cell r="M28000" t="str">
            <v>Meu produto veio errado</v>
          </cell>
          <cell r="N28000" t="str">
            <v>Interação com canal</v>
          </cell>
        </row>
        <row r="28001">
          <cell r="A28001">
            <v>530353</v>
          </cell>
          <cell r="B28001">
            <v>45609.646527777782</v>
          </cell>
          <cell r="C28001">
            <v>45608.765023148153</v>
          </cell>
          <cell r="D28001" t="str">
            <v>georg souza</v>
          </cell>
          <cell r="E28001" t="str">
            <v>Backlog Carrefour</v>
          </cell>
          <cell r="F28001" t="str">
            <v>Backlog Carrefour</v>
          </cell>
          <cell r="G28001" t="str">
            <v>5490073030001-A</v>
          </cell>
          <cell r="H28001" t="str">
            <v>carrefour</v>
          </cell>
          <cell r="I28001" t="str">
            <v>olist</v>
          </cell>
          <cell r="J28001">
            <v>45608.646851851852</v>
          </cell>
          <cell r="K28001" t="str">
            <v>Entrega</v>
          </cell>
          <cell r="L28001" t="str">
            <v>A entrega do meu produto não aconteceu</v>
          </cell>
          <cell r="M28001" t="str">
            <v>Transportadora disse que entregou, mas eu não recebi</v>
          </cell>
          <cell r="N28001" t="str">
            <v>Interação com o buyer</v>
          </cell>
        </row>
        <row r="28002">
          <cell r="A28002">
            <v>530354</v>
          </cell>
          <cell r="B28002">
            <v>45609.646527777782</v>
          </cell>
          <cell r="C28002">
            <v>45608.766145833331</v>
          </cell>
          <cell r="D28002" t="str">
            <v>georg souza</v>
          </cell>
          <cell r="E28002" t="str">
            <v>Backlog Carrefour</v>
          </cell>
          <cell r="F28002" t="str">
            <v>Backlog Carrefour</v>
          </cell>
          <cell r="G28002" t="str">
            <v>5503198200001-A</v>
          </cell>
          <cell r="H28002" t="str">
            <v>carrefour</v>
          </cell>
          <cell r="I28002" t="str">
            <v>olist</v>
          </cell>
          <cell r="J28002">
            <v>45608.646851851852</v>
          </cell>
          <cell r="K28002" t="str">
            <v>Compra</v>
          </cell>
          <cell r="L28002" t="str">
            <v>Já fiz a compra e me arrependi</v>
          </cell>
          <cell r="M28002" t="str">
            <v>Me arrependi da compra (motivo não informado)</v>
          </cell>
          <cell r="N28002" t="str">
            <v>Interação com canal</v>
          </cell>
        </row>
        <row r="28003">
          <cell r="A28003">
            <v>530355</v>
          </cell>
          <cell r="B28003">
            <v>45609.646527777782</v>
          </cell>
          <cell r="C28003">
            <v>45608.767060185193</v>
          </cell>
          <cell r="D28003" t="str">
            <v>georg souza</v>
          </cell>
          <cell r="E28003" t="str">
            <v>Backlog Carrefour</v>
          </cell>
          <cell r="F28003" t="str">
            <v>Backlog Carrefour</v>
          </cell>
          <cell r="G28003" t="str">
            <v>5498195610001-A</v>
          </cell>
          <cell r="H28003" t="str">
            <v>carrefour</v>
          </cell>
          <cell r="I28003" t="str">
            <v>olist</v>
          </cell>
          <cell r="J28003">
            <v>45608.646851851852</v>
          </cell>
          <cell r="K28003" t="str">
            <v>Compra</v>
          </cell>
          <cell r="L28003" t="str">
            <v>Já fiz a compra e me arrependi</v>
          </cell>
          <cell r="M28003" t="str">
            <v>Me arrependi da compra (motivo não informado)</v>
          </cell>
          <cell r="N28003" t="str">
            <v>Interação com canal</v>
          </cell>
        </row>
        <row r="28004">
          <cell r="A28004">
            <v>530356</v>
          </cell>
          <cell r="B28004">
            <v>45609.646527777782</v>
          </cell>
          <cell r="C28004">
            <v>45608.767962962957</v>
          </cell>
          <cell r="D28004" t="str">
            <v>georg souza</v>
          </cell>
          <cell r="E28004" t="str">
            <v>Backlog Carrefour</v>
          </cell>
          <cell r="F28004" t="str">
            <v>Backlog Carrefour</v>
          </cell>
          <cell r="G28004" t="str">
            <v>5498193920001-A</v>
          </cell>
          <cell r="H28004" t="str">
            <v>carrefour</v>
          </cell>
          <cell r="I28004" t="str">
            <v>olist</v>
          </cell>
          <cell r="J28004">
            <v>45608.646851851852</v>
          </cell>
          <cell r="K28004" t="str">
            <v>Compra</v>
          </cell>
          <cell r="L28004" t="str">
            <v>Já fiz a compra e me arrependi</v>
          </cell>
          <cell r="M28004" t="str">
            <v>Me arrependi da compra (motivo não informado)</v>
          </cell>
          <cell r="N28004" t="str">
            <v>Interação com canal</v>
          </cell>
        </row>
        <row r="28005">
          <cell r="A28005">
            <v>530357</v>
          </cell>
          <cell r="B28005">
            <v>45609.646527777782</v>
          </cell>
          <cell r="C28005">
            <v>45608.778252314813</v>
          </cell>
          <cell r="D28005" t="str">
            <v>georg souza</v>
          </cell>
          <cell r="E28005" t="str">
            <v>Backlog Carrefour</v>
          </cell>
          <cell r="F28005" t="str">
            <v>Backlog Carrefour</v>
          </cell>
          <cell r="G28005" t="str">
            <v>5498192620001-A</v>
          </cell>
          <cell r="H28005" t="str">
            <v>carrefour</v>
          </cell>
          <cell r="I28005" t="str">
            <v>olist</v>
          </cell>
          <cell r="J28005">
            <v>45608.646851851852</v>
          </cell>
          <cell r="K28005" t="str">
            <v>Compra</v>
          </cell>
          <cell r="L28005" t="str">
            <v>Já fiz a compra e me arrependi</v>
          </cell>
          <cell r="M28005" t="str">
            <v>Me arrependi da compra (motivo não informado)</v>
          </cell>
          <cell r="N28005" t="str">
            <v>Interação com o buyer</v>
          </cell>
        </row>
        <row r="28006">
          <cell r="A28006">
            <v>530358</v>
          </cell>
          <cell r="B28006">
            <v>45609.646527777782</v>
          </cell>
          <cell r="C28006">
            <v>45608.786458333343</v>
          </cell>
          <cell r="D28006" t="str">
            <v>georg souza</v>
          </cell>
          <cell r="E28006" t="str">
            <v>Backlog Carrefour</v>
          </cell>
          <cell r="F28006" t="str">
            <v>Backlog Carrefour</v>
          </cell>
          <cell r="G28006" t="str">
            <v>5501213970001-A</v>
          </cell>
          <cell r="H28006" t="str">
            <v>carrefour</v>
          </cell>
          <cell r="I28006" t="str">
            <v>olist</v>
          </cell>
          <cell r="J28006">
            <v>45608.646851851852</v>
          </cell>
          <cell r="K28006" t="str">
            <v>Procedimentos adicionais</v>
          </cell>
          <cell r="L28006" t="str">
            <v>Comunicação Pró Ativa</v>
          </cell>
          <cell r="M28006" t="str">
            <v>Indisponível</v>
          </cell>
          <cell r="N28006" t="str">
            <v>Sem atuação no protocolo - Já tratado</v>
          </cell>
        </row>
        <row r="28007">
          <cell r="A28007">
            <v>530359</v>
          </cell>
          <cell r="B28007">
            <v>45609.646527777782</v>
          </cell>
          <cell r="C28007">
            <v>45608.787372685183</v>
          </cell>
          <cell r="D28007" t="str">
            <v>georg souza</v>
          </cell>
          <cell r="E28007" t="str">
            <v>Backlog Carrefour</v>
          </cell>
          <cell r="F28007" t="str">
            <v>Backlog Carrefour</v>
          </cell>
          <cell r="G28007" t="str">
            <v>5499849250001-A</v>
          </cell>
          <cell r="H28007" t="str">
            <v>carrefour</v>
          </cell>
          <cell r="I28007" t="str">
            <v>olist</v>
          </cell>
          <cell r="J28007">
            <v>45608.646851851852</v>
          </cell>
          <cell r="K28007" t="str">
            <v>Procedimentos adicionais</v>
          </cell>
          <cell r="L28007" t="str">
            <v>Comunicação Pró Ativa</v>
          </cell>
          <cell r="M28007" t="str">
            <v>Indisponível</v>
          </cell>
          <cell r="N28007" t="str">
            <v>Interação com canal</v>
          </cell>
        </row>
        <row r="28008">
          <cell r="A28008">
            <v>530360</v>
          </cell>
          <cell r="B28008">
            <v>45609.646527777782</v>
          </cell>
          <cell r="C28008">
            <v>45608.788368055553</v>
          </cell>
          <cell r="D28008" t="str">
            <v>georg souza</v>
          </cell>
          <cell r="E28008" t="str">
            <v>Backlog Carrefour</v>
          </cell>
          <cell r="F28008" t="str">
            <v>Backlog Carrefour</v>
          </cell>
          <cell r="G28008" t="str">
            <v>5497476370001-A</v>
          </cell>
          <cell r="H28008" t="str">
            <v>carrefour</v>
          </cell>
          <cell r="I28008" t="str">
            <v>olist</v>
          </cell>
          <cell r="J28008">
            <v>45608.646851851852</v>
          </cell>
          <cell r="K28008" t="str">
            <v>Produto</v>
          </cell>
          <cell r="L28008" t="str">
            <v>Tive problema com produto/embalagem</v>
          </cell>
          <cell r="M28008" t="str">
            <v>Meu produto veio errado</v>
          </cell>
          <cell r="N28008" t="str">
            <v>Interação com canal</v>
          </cell>
        </row>
        <row r="28009">
          <cell r="A28009">
            <v>530361</v>
          </cell>
          <cell r="B28009">
            <v>45609.646527777782</v>
          </cell>
          <cell r="C28009">
            <v>45608.790729166663</v>
          </cell>
          <cell r="D28009" t="str">
            <v>georg souza</v>
          </cell>
          <cell r="E28009" t="str">
            <v>Backlog Carrefour</v>
          </cell>
          <cell r="F28009" t="str">
            <v>Backlog Carrefour</v>
          </cell>
          <cell r="G28009" t="str">
            <v>5491289610001-A</v>
          </cell>
          <cell r="H28009" t="str">
            <v>carrefour</v>
          </cell>
          <cell r="I28009" t="str">
            <v>olist</v>
          </cell>
          <cell r="J28009">
            <v>45608.646851851852</v>
          </cell>
          <cell r="K28009" t="str">
            <v>Produto</v>
          </cell>
          <cell r="L28009" t="str">
            <v>Tive problema com produto/embalagem</v>
          </cell>
          <cell r="M28009" t="str">
            <v>Meu produto veio errado</v>
          </cell>
          <cell r="N28009" t="str">
            <v>Interação com canal</v>
          </cell>
        </row>
        <row r="28010">
          <cell r="A28010">
            <v>530362</v>
          </cell>
          <cell r="B28010">
            <v>45609.646527777782</v>
          </cell>
          <cell r="C28010">
            <v>45608.830694444441</v>
          </cell>
          <cell r="D28010" t="str">
            <v>georg souza</v>
          </cell>
          <cell r="E28010" t="str">
            <v>Backlog Carrefour</v>
          </cell>
          <cell r="F28010" t="str">
            <v>Backlog Carrefour</v>
          </cell>
          <cell r="G28010" t="str">
            <v>5496984580001-A</v>
          </cell>
          <cell r="H28010" t="str">
            <v>carrefour</v>
          </cell>
          <cell r="I28010" t="str">
            <v>olist</v>
          </cell>
          <cell r="J28010">
            <v>45608.646851851852</v>
          </cell>
          <cell r="K28010" t="str">
            <v>Produto</v>
          </cell>
          <cell r="L28010" t="str">
            <v>Tive problema com produto/embalagem</v>
          </cell>
          <cell r="M28010" t="str">
            <v>Meu produto veio errado</v>
          </cell>
          <cell r="N28010" t="str">
            <v>Interação com o buyer</v>
          </cell>
        </row>
        <row r="28011">
          <cell r="A28011">
            <v>530363</v>
          </cell>
          <cell r="B28011">
            <v>45609.646527777782</v>
          </cell>
          <cell r="C28011">
            <v>45608.831828703696</v>
          </cell>
          <cell r="D28011" t="str">
            <v>georg souza</v>
          </cell>
          <cell r="E28011" t="str">
            <v>Backlog Carrefour</v>
          </cell>
          <cell r="F28011" t="str">
            <v>Backlog Carrefour</v>
          </cell>
          <cell r="G28011" t="str">
            <v>5501161700001-A</v>
          </cell>
          <cell r="H28011" t="str">
            <v>carrefour</v>
          </cell>
          <cell r="I28011" t="str">
            <v>olist</v>
          </cell>
          <cell r="J28011">
            <v>45608.646851851852</v>
          </cell>
          <cell r="K28011" t="str">
            <v>Produto</v>
          </cell>
          <cell r="L28011" t="str">
            <v>Tive problema com produto/embalagem</v>
          </cell>
          <cell r="M28011" t="str">
            <v>Meu produto veio errado</v>
          </cell>
          <cell r="N28011" t="str">
            <v>Interação com canal</v>
          </cell>
        </row>
        <row r="28012">
          <cell r="A28012">
            <v>530364</v>
          </cell>
          <cell r="B28012">
            <v>45609.646527777782</v>
          </cell>
          <cell r="C28012">
            <v>45608.832916666674</v>
          </cell>
          <cell r="D28012" t="str">
            <v>georg souza</v>
          </cell>
          <cell r="E28012" t="str">
            <v>Backlog Carrefour</v>
          </cell>
          <cell r="F28012" t="str">
            <v>Backlog Carrefour</v>
          </cell>
          <cell r="G28012" t="str">
            <v>5499966210001-A</v>
          </cell>
          <cell r="H28012" t="str">
            <v>carrefour</v>
          </cell>
          <cell r="I28012" t="str">
            <v>olist</v>
          </cell>
          <cell r="J28012">
            <v>45608.646851851852</v>
          </cell>
          <cell r="K28012" t="str">
            <v>Entrega</v>
          </cell>
          <cell r="L28012" t="str">
            <v>A entrega do meu produto não aconteceu</v>
          </cell>
          <cell r="M28012" t="str">
            <v>Transportadora disse que entregou, mas eu não recebi</v>
          </cell>
          <cell r="N28012" t="str">
            <v>Interação com canal</v>
          </cell>
        </row>
        <row r="28013">
          <cell r="A28013">
            <v>530365</v>
          </cell>
          <cell r="B28013">
            <v>45609.646527777782</v>
          </cell>
          <cell r="C28013">
            <v>45608.833645833343</v>
          </cell>
          <cell r="D28013" t="str">
            <v>georg souza</v>
          </cell>
          <cell r="E28013" t="str">
            <v>Backlog Carrefour</v>
          </cell>
          <cell r="F28013" t="str">
            <v>Backlog Carrefour</v>
          </cell>
          <cell r="G28013" t="str">
            <v>5499917020001-A</v>
          </cell>
          <cell r="H28013" t="str">
            <v>carrefour</v>
          </cell>
          <cell r="I28013" t="str">
            <v>olist</v>
          </cell>
          <cell r="J28013">
            <v>45608.646851851852</v>
          </cell>
          <cell r="K28013" t="str">
            <v>Produto</v>
          </cell>
          <cell r="L28013" t="str">
            <v>Tive problema com produto/embalagem</v>
          </cell>
          <cell r="M28013" t="str">
            <v>Meu produto veio errado</v>
          </cell>
          <cell r="N28013" t="str">
            <v>Interação com canal</v>
          </cell>
        </row>
        <row r="28014">
          <cell r="A28014">
            <v>530366</v>
          </cell>
          <cell r="B28014">
            <v>45609.646527777782</v>
          </cell>
          <cell r="C28014">
            <v>45608.834560185183</v>
          </cell>
          <cell r="D28014" t="str">
            <v>georg souza</v>
          </cell>
          <cell r="E28014" t="str">
            <v>Backlog Carrefour</v>
          </cell>
          <cell r="F28014" t="str">
            <v>Backlog Carrefour</v>
          </cell>
          <cell r="G28014" t="str">
            <v>5458803590001-A</v>
          </cell>
          <cell r="H28014" t="str">
            <v>carrefour</v>
          </cell>
          <cell r="I28014" t="str">
            <v>olist</v>
          </cell>
          <cell r="J28014">
            <v>45608.646851851852</v>
          </cell>
          <cell r="K28014" t="str">
            <v>Nota Fiscal</v>
          </cell>
          <cell r="L28014" t="str">
            <v>Já fiz minha compra e quero falar sobre minha Nota Fiscal</v>
          </cell>
          <cell r="M28014" t="str">
            <v>Quero Nota Fiscal</v>
          </cell>
          <cell r="N28014" t="str">
            <v>Interação com canal</v>
          </cell>
        </row>
        <row r="28015">
          <cell r="A28015">
            <v>530367</v>
          </cell>
          <cell r="B28015">
            <v>45609.646527777782</v>
          </cell>
          <cell r="C28015">
            <v>45608.835173611107</v>
          </cell>
          <cell r="D28015" t="str">
            <v>georg souza</v>
          </cell>
          <cell r="E28015" t="str">
            <v>Backlog Carrefour</v>
          </cell>
          <cell r="F28015" t="str">
            <v>Backlog Carrefour</v>
          </cell>
          <cell r="G28015" t="str">
            <v>5499916650001-A</v>
          </cell>
          <cell r="H28015" t="str">
            <v>carrefour</v>
          </cell>
          <cell r="I28015" t="str">
            <v>olist</v>
          </cell>
          <cell r="J28015">
            <v>45608.646851851852</v>
          </cell>
          <cell r="K28015" t="str">
            <v>Procedimentos adicionais</v>
          </cell>
          <cell r="L28015" t="str">
            <v>Comunicação Pró Ativa</v>
          </cell>
          <cell r="M28015" t="str">
            <v>Indisponível</v>
          </cell>
          <cell r="N28015" t="str">
            <v>Interação com canal</v>
          </cell>
        </row>
        <row r="28016">
          <cell r="A28016">
            <v>530368</v>
          </cell>
          <cell r="B28016">
            <v>45609.646527777782</v>
          </cell>
          <cell r="C28016">
            <v>45608.836157407408</v>
          </cell>
          <cell r="D28016" t="str">
            <v>georg souza</v>
          </cell>
          <cell r="E28016" t="str">
            <v>Backlog Carrefour</v>
          </cell>
          <cell r="F28016" t="str">
            <v>Backlog Carrefour</v>
          </cell>
          <cell r="G28016" t="str">
            <v>5496388020001-A</v>
          </cell>
          <cell r="H28016" t="str">
            <v>carrefour</v>
          </cell>
          <cell r="I28016" t="str">
            <v>olist</v>
          </cell>
          <cell r="J28016">
            <v>45608.646851851852</v>
          </cell>
          <cell r="K28016" t="str">
            <v>Entrega</v>
          </cell>
          <cell r="L28016" t="str">
            <v>A entrega do meu produto não aconteceu</v>
          </cell>
          <cell r="M28016" t="str">
            <v>Transportadora disse que entregou, mas eu não recebi</v>
          </cell>
          <cell r="N28016" t="str">
            <v>Interação com canal</v>
          </cell>
        </row>
        <row r="28017">
          <cell r="A28017">
            <v>530369</v>
          </cell>
          <cell r="B28017">
            <v>45609.646527777782</v>
          </cell>
          <cell r="C28017">
            <v>45608.674537037034</v>
          </cell>
          <cell r="D28017" t="str">
            <v>Larissa Leite</v>
          </cell>
          <cell r="E28017" t="str">
            <v>Backlog Carrefour</v>
          </cell>
          <cell r="F28017" t="str">
            <v>Backlog Carrefour</v>
          </cell>
          <cell r="G28017" t="str">
            <v>5494861800001-A</v>
          </cell>
          <cell r="H28017" t="str">
            <v>carrefour</v>
          </cell>
          <cell r="I28017" t="str">
            <v>olist</v>
          </cell>
          <cell r="J28017">
            <v>45608.646851851852</v>
          </cell>
          <cell r="K28017" t="str">
            <v>Entrega</v>
          </cell>
          <cell r="L28017" t="str">
            <v>Quero saber sobre prazos de entrega</v>
          </cell>
          <cell r="M28017" t="str">
            <v>Meu pedido está atrasado</v>
          </cell>
          <cell r="N28017" t="str">
            <v>Interação com o buyer</v>
          </cell>
        </row>
        <row r="28018">
          <cell r="A28018">
            <v>530370</v>
          </cell>
          <cell r="B28018">
            <v>45609.646527777782</v>
          </cell>
          <cell r="C28018">
            <v>45608.67527777778</v>
          </cell>
          <cell r="D28018" t="str">
            <v>Larissa Leite</v>
          </cell>
          <cell r="E28018" t="str">
            <v>Backlog Carrefour</v>
          </cell>
          <cell r="F28018" t="str">
            <v>Backlog Carrefour</v>
          </cell>
          <cell r="G28018" t="str">
            <v>5494861800001-A</v>
          </cell>
          <cell r="H28018" t="str">
            <v>carrefour</v>
          </cell>
          <cell r="I28018" t="str">
            <v>olist</v>
          </cell>
          <cell r="J28018">
            <v>45608.646851851852</v>
          </cell>
          <cell r="K28018" t="str">
            <v>Entrega</v>
          </cell>
          <cell r="L28018" t="str">
            <v>Quero saber sobre prazos de entrega</v>
          </cell>
          <cell r="M28018" t="str">
            <v>Meu pedido está atrasado</v>
          </cell>
          <cell r="N28018" t="str">
            <v>Interação com o buyer</v>
          </cell>
        </row>
        <row r="28019">
          <cell r="A28019">
            <v>530371</v>
          </cell>
          <cell r="B28019">
            <v>45609.646527777782</v>
          </cell>
          <cell r="C28019">
            <v>45608.677314814813</v>
          </cell>
          <cell r="D28019" t="str">
            <v>Larissa Leite</v>
          </cell>
          <cell r="E28019" t="str">
            <v>Backlog Carrefour</v>
          </cell>
          <cell r="F28019" t="str">
            <v>Backlog Carrefour</v>
          </cell>
          <cell r="G28019" t="str">
            <v>5500839040001-A</v>
          </cell>
          <cell r="H28019" t="str">
            <v>carrefour</v>
          </cell>
          <cell r="I28019" t="str">
            <v>olist</v>
          </cell>
          <cell r="J28019">
            <v>45608.646851851852</v>
          </cell>
          <cell r="K28019" t="str">
            <v>Compra</v>
          </cell>
          <cell r="L28019" t="str">
            <v>Já fiz a compra e me arrependi</v>
          </cell>
          <cell r="M28019" t="str">
            <v>Fiz a compra errada</v>
          </cell>
          <cell r="N28019" t="str">
            <v>Interação com o buyer</v>
          </cell>
        </row>
        <row r="28020">
          <cell r="A28020">
            <v>530372</v>
          </cell>
          <cell r="B28020">
            <v>45609.646527777782</v>
          </cell>
          <cell r="C28020">
            <v>45608.767407407409</v>
          </cell>
          <cell r="D28020" t="str">
            <v>Larissa Leite</v>
          </cell>
          <cell r="E28020" t="str">
            <v>Backlog Carrefour</v>
          </cell>
          <cell r="F28020" t="str">
            <v>Backlog Carrefour</v>
          </cell>
          <cell r="G28020" t="str">
            <v>5500073320001-A</v>
          </cell>
          <cell r="H28020" t="str">
            <v>carrefour</v>
          </cell>
          <cell r="I28020" t="str">
            <v>olist</v>
          </cell>
          <cell r="J28020">
            <v>45608.646851851852</v>
          </cell>
          <cell r="K28020" t="str">
            <v>Produto</v>
          </cell>
          <cell r="L28020" t="str">
            <v>Tive problema com produto/embalagem</v>
          </cell>
          <cell r="M28020" t="str">
            <v>Meu produto não funciona ou com defeito</v>
          </cell>
          <cell r="N28020" t="str">
            <v>Interação com o buyer</v>
          </cell>
        </row>
        <row r="28021">
          <cell r="A28021">
            <v>530373</v>
          </cell>
          <cell r="B28021">
            <v>45609.646527777782</v>
          </cell>
          <cell r="C28021">
            <v>45608.769490740742</v>
          </cell>
          <cell r="D28021" t="str">
            <v>Larissa Leite</v>
          </cell>
          <cell r="E28021" t="str">
            <v>Backlog Carrefour</v>
          </cell>
          <cell r="F28021" t="str">
            <v>Backlog Carrefour</v>
          </cell>
          <cell r="G28021" t="str">
            <v>5499245520001-A</v>
          </cell>
          <cell r="H28021" t="str">
            <v>carrefour</v>
          </cell>
          <cell r="I28021" t="str">
            <v>olist</v>
          </cell>
          <cell r="J28021">
            <v>45608.646851851852</v>
          </cell>
          <cell r="K28021" t="str">
            <v>Produto</v>
          </cell>
          <cell r="L28021" t="str">
            <v>Tive problema com produto/embalagem</v>
          </cell>
          <cell r="M28021" t="str">
            <v>Meu produto veio errado</v>
          </cell>
          <cell r="N28021" t="str">
            <v>Interação com o buyer</v>
          </cell>
        </row>
        <row r="28022">
          <cell r="A28022">
            <v>530374</v>
          </cell>
          <cell r="B28022">
            <v>45609.646527777782</v>
          </cell>
          <cell r="C28022">
            <v>45608.771851851852</v>
          </cell>
          <cell r="D28022" t="str">
            <v>Larissa Leite</v>
          </cell>
          <cell r="E28022" t="str">
            <v>Backlog Carrefour</v>
          </cell>
          <cell r="F28022" t="str">
            <v>Backlog Carrefour</v>
          </cell>
          <cell r="G28022" t="str">
            <v>5493604130001-A</v>
          </cell>
          <cell r="H28022" t="str">
            <v>carrefour</v>
          </cell>
          <cell r="I28022" t="str">
            <v>olist</v>
          </cell>
          <cell r="J28022">
            <v>45608.646851851852</v>
          </cell>
          <cell r="K28022" t="str">
            <v>Entrega</v>
          </cell>
          <cell r="L28022" t="str">
            <v>A entrega aconteceu de forma incorreta</v>
          </cell>
          <cell r="M28022" t="str">
            <v>Produto veio quebrado/embalagem está avariada</v>
          </cell>
          <cell r="N28022" t="str">
            <v>Interação com o buyer</v>
          </cell>
        </row>
        <row r="28023">
          <cell r="A28023">
            <v>530376</v>
          </cell>
          <cell r="B28023">
            <v>45609.646527777782</v>
          </cell>
          <cell r="C28023">
            <v>45608.774155092593</v>
          </cell>
          <cell r="D28023" t="str">
            <v>Larissa Leite</v>
          </cell>
          <cell r="E28023" t="str">
            <v>Backlog Carrefour</v>
          </cell>
          <cell r="F28023" t="str">
            <v>Backlog Carrefour</v>
          </cell>
          <cell r="G28023" t="str">
            <v>5498093860001-A</v>
          </cell>
          <cell r="H28023" t="str">
            <v>carrefour</v>
          </cell>
          <cell r="I28023" t="str">
            <v>olist</v>
          </cell>
          <cell r="J28023">
            <v>45608.646851851852</v>
          </cell>
          <cell r="K28023" t="str">
            <v>Entrega</v>
          </cell>
          <cell r="L28023" t="str">
            <v>A entrega do meu produto não aconteceu</v>
          </cell>
          <cell r="M28023" t="str">
            <v>Transportadora disse que entregou, mas eu não recebi</v>
          </cell>
          <cell r="N28023" t="str">
            <v>Interação com o buyer</v>
          </cell>
        </row>
        <row r="28024">
          <cell r="A28024">
            <v>530377</v>
          </cell>
          <cell r="B28024">
            <v>45609.646527777782</v>
          </cell>
          <cell r="C28024">
            <v>45608.837002314824</v>
          </cell>
          <cell r="D28024" t="str">
            <v>georg souza</v>
          </cell>
          <cell r="E28024" t="str">
            <v>Backlog Carrefour</v>
          </cell>
          <cell r="F28024" t="str">
            <v>Backlog Carrefour</v>
          </cell>
          <cell r="G28024" t="str">
            <v>5482306180001-A</v>
          </cell>
          <cell r="H28024" t="str">
            <v>carrefour</v>
          </cell>
          <cell r="I28024" t="str">
            <v>olist</v>
          </cell>
          <cell r="J28024">
            <v>45608.646851851852</v>
          </cell>
          <cell r="K28024" t="str">
            <v>Entrega</v>
          </cell>
          <cell r="L28024" t="str">
            <v>A entrega do meu produto não aconteceu</v>
          </cell>
          <cell r="M28024" t="str">
            <v>Meu produto foi extraviado</v>
          </cell>
          <cell r="N28024" t="str">
            <v>Interação com canal</v>
          </cell>
        </row>
        <row r="28025">
          <cell r="A28025">
            <v>530378</v>
          </cell>
          <cell r="B28025">
            <v>45609.646527777782</v>
          </cell>
          <cell r="C28025">
            <v>45608.83792824074</v>
          </cell>
          <cell r="D28025" t="str">
            <v>georg souza</v>
          </cell>
          <cell r="E28025" t="str">
            <v>Backlog Carrefour</v>
          </cell>
          <cell r="F28025" t="str">
            <v>Backlog Carrefour</v>
          </cell>
          <cell r="G28025" t="str">
            <v>5497635880001-A</v>
          </cell>
          <cell r="H28025" t="str">
            <v>carrefour</v>
          </cell>
          <cell r="I28025" t="str">
            <v>olist</v>
          </cell>
          <cell r="J28025">
            <v>45608.646851851852</v>
          </cell>
          <cell r="K28025" t="str">
            <v>Compra</v>
          </cell>
          <cell r="L28025" t="str">
            <v>Já fiz a compra e me arrependi</v>
          </cell>
          <cell r="M28025" t="str">
            <v>Me arrependi da compra (motivo não informado)</v>
          </cell>
          <cell r="N28025" t="str">
            <v>Interação com canal</v>
          </cell>
        </row>
        <row r="28026">
          <cell r="A28026">
            <v>530379</v>
          </cell>
          <cell r="B28026">
            <v>45609.647222222222</v>
          </cell>
          <cell r="C28026">
            <v>45608.839780092603</v>
          </cell>
          <cell r="D28026" t="str">
            <v>georg souza</v>
          </cell>
          <cell r="E28026" t="str">
            <v>Backlog Carrefour</v>
          </cell>
          <cell r="F28026" t="str">
            <v>Backlog Carrefour</v>
          </cell>
          <cell r="G28026" t="str">
            <v>5498469470001-A</v>
          </cell>
          <cell r="H28026" t="str">
            <v>carrefour</v>
          </cell>
          <cell r="I28026" t="str">
            <v>olist store</v>
          </cell>
          <cell r="J28026">
            <v>45608.647766203707</v>
          </cell>
          <cell r="K28026" t="str">
            <v>Produto</v>
          </cell>
          <cell r="L28026" t="str">
            <v>Tive problema com produto/embalagem</v>
          </cell>
          <cell r="M28026" t="str">
            <v>Meu produto veio errado</v>
          </cell>
          <cell r="N28026" t="str">
            <v>Interação com canal</v>
          </cell>
        </row>
        <row r="28027">
          <cell r="A28027">
            <v>528228</v>
          </cell>
          <cell r="B28027">
            <v>45609.319444444453</v>
          </cell>
          <cell r="C28027">
            <v>45608.40902777778</v>
          </cell>
          <cell r="D28027" t="str">
            <v>Weverton gomes</v>
          </cell>
          <cell r="E28027" t="str">
            <v>Via</v>
          </cell>
          <cell r="F28027" t="str">
            <v>Via</v>
          </cell>
          <cell r="G28027">
            <v>442628837</v>
          </cell>
          <cell r="H28027" t="str">
            <v>cnova</v>
          </cell>
          <cell r="I28027" t="str">
            <v>Olist</v>
          </cell>
          <cell r="J28027">
            <v>45608.3200462963</v>
          </cell>
          <cell r="K28027" t="str">
            <v>Compra</v>
          </cell>
          <cell r="L28027" t="str">
            <v>Já fiz a compra e me arrependi</v>
          </cell>
          <cell r="M28027" t="str">
            <v>Me arrependi da compra (motivo não informado)</v>
          </cell>
          <cell r="N28027" t="str">
            <v>Interação com o buyer</v>
          </cell>
        </row>
        <row r="28028">
          <cell r="A28028">
            <v>528229</v>
          </cell>
          <cell r="B28028">
            <v>45609.319444444453</v>
          </cell>
          <cell r="C28028">
            <v>45608.479861111111</v>
          </cell>
          <cell r="D28028" t="str">
            <v>Weverton gomes</v>
          </cell>
          <cell r="E28028" t="str">
            <v>Via</v>
          </cell>
          <cell r="F28028" t="str">
            <v>Via</v>
          </cell>
          <cell r="G28028">
            <v>438919107</v>
          </cell>
          <cell r="H28028" t="str">
            <v>cnova</v>
          </cell>
          <cell r="I28028" t="str">
            <v>Olist Store (2X)</v>
          </cell>
          <cell r="J28028">
            <v>45608.3200462963</v>
          </cell>
          <cell r="K28028" t="str">
            <v>Entrega</v>
          </cell>
          <cell r="L28028" t="str">
            <v>A entrega do meu produto não aconteceu</v>
          </cell>
          <cell r="M28028" t="str">
            <v>Transportadora disse que entregou, mas eu não recebi</v>
          </cell>
          <cell r="N28028" t="str">
            <v>Interação com o buyer</v>
          </cell>
        </row>
        <row r="28029">
          <cell r="A28029">
            <v>528230</v>
          </cell>
          <cell r="B28029">
            <v>45609.319444444453</v>
          </cell>
          <cell r="C28029">
            <v>45608.48541666667</v>
          </cell>
          <cell r="D28029" t="str">
            <v>Weverton gomes</v>
          </cell>
          <cell r="E28029" t="str">
            <v>Via</v>
          </cell>
          <cell r="F28029" t="str">
            <v>Via</v>
          </cell>
          <cell r="G28029">
            <v>439577312</v>
          </cell>
          <cell r="H28029" t="str">
            <v>cnova</v>
          </cell>
          <cell r="I28029" t="str">
            <v>Olist São Paulo</v>
          </cell>
          <cell r="J28029">
            <v>45608.3200462963</v>
          </cell>
          <cell r="K28029" t="str">
            <v>Entrega</v>
          </cell>
          <cell r="L28029" t="str">
            <v>Quero saber sobre prazos de entrega</v>
          </cell>
          <cell r="M28029" t="str">
            <v>Meu pedido está atrasado</v>
          </cell>
          <cell r="N28029" t="str">
            <v>Interação com o buyer</v>
          </cell>
        </row>
        <row r="28030">
          <cell r="A28030">
            <v>528231</v>
          </cell>
          <cell r="B28030">
            <v>45609.319444444453</v>
          </cell>
          <cell r="C28030">
            <v>45608.481944444437</v>
          </cell>
          <cell r="D28030" t="str">
            <v>Weverton gomes</v>
          </cell>
          <cell r="E28030" t="str">
            <v>Via</v>
          </cell>
          <cell r="F28030" t="str">
            <v>Via</v>
          </cell>
          <cell r="G28030">
            <v>439839711</v>
          </cell>
          <cell r="H28030" t="str">
            <v>cnova</v>
          </cell>
          <cell r="I28030" t="str">
            <v>Olist Store (2X)</v>
          </cell>
          <cell r="J28030">
            <v>45608.3200462963</v>
          </cell>
          <cell r="K28030" t="str">
            <v>Compra</v>
          </cell>
          <cell r="L28030" t="str">
            <v>Já fiz a compra e me arrependi</v>
          </cell>
          <cell r="M28030" t="str">
            <v>Me arrependi da compra (motivo não informado)</v>
          </cell>
          <cell r="N28030" t="str">
            <v>Interação com o buyer</v>
          </cell>
        </row>
        <row r="28031">
          <cell r="A28031">
            <v>528232</v>
          </cell>
          <cell r="B28031">
            <v>45609.319444444453</v>
          </cell>
          <cell r="C28031">
            <v>45608.334722222222</v>
          </cell>
          <cell r="D28031" t="str">
            <v>Weverton gomes</v>
          </cell>
          <cell r="E28031" t="str">
            <v>Via</v>
          </cell>
          <cell r="F28031" t="str">
            <v>Via</v>
          </cell>
          <cell r="G28031">
            <v>438946832</v>
          </cell>
          <cell r="H28031" t="str">
            <v>cnova</v>
          </cell>
          <cell r="I28031" t="str">
            <v>Olist</v>
          </cell>
          <cell r="J28031">
            <v>45608.3200462963</v>
          </cell>
          <cell r="K28031" t="str">
            <v>Produto</v>
          </cell>
          <cell r="L28031" t="str">
            <v>Tive problema com produto/embalagem</v>
          </cell>
          <cell r="M28031" t="str">
            <v>Meu produto veio errado</v>
          </cell>
          <cell r="N28031" t="str">
            <v>Interação com o buyer</v>
          </cell>
        </row>
        <row r="28032">
          <cell r="A28032">
            <v>528233</v>
          </cell>
          <cell r="B28032">
            <v>45609.319444444453</v>
          </cell>
          <cell r="C28032">
            <v>45608.35833333333</v>
          </cell>
          <cell r="D28032" t="str">
            <v>cintia plantes</v>
          </cell>
          <cell r="E28032" t="str">
            <v>Via</v>
          </cell>
          <cell r="F28032" t="str">
            <v>Via</v>
          </cell>
          <cell r="G28032">
            <v>441534432</v>
          </cell>
          <cell r="H28032" t="str">
            <v>cnova</v>
          </cell>
          <cell r="I28032" t="str">
            <v>Olist São Paulo</v>
          </cell>
          <cell r="J28032">
            <v>45608.3200462963</v>
          </cell>
          <cell r="K28032" t="str">
            <v>Entrega</v>
          </cell>
          <cell r="L28032" t="str">
            <v>Quero saber sobre prazos de entrega</v>
          </cell>
          <cell r="M28032" t="str">
            <v>Meu pedido está atrasado</v>
          </cell>
          <cell r="N28032" t="str">
            <v>Interação com o buyer</v>
          </cell>
        </row>
        <row r="28033">
          <cell r="A28033">
            <v>528234</v>
          </cell>
          <cell r="B28033">
            <v>45609.319444444453</v>
          </cell>
          <cell r="C28033">
            <v>45608.365277777782</v>
          </cell>
          <cell r="D28033" t="str">
            <v>cintia plantes</v>
          </cell>
          <cell r="E28033" t="str">
            <v>Via</v>
          </cell>
          <cell r="F28033" t="str">
            <v>Via</v>
          </cell>
          <cell r="G28033">
            <v>442105154</v>
          </cell>
          <cell r="H28033" t="str">
            <v>cnova</v>
          </cell>
          <cell r="I28033" t="str">
            <v>Olist São Paulo</v>
          </cell>
          <cell r="J28033">
            <v>45608.3200462963</v>
          </cell>
          <cell r="K28033" t="str">
            <v>Compra</v>
          </cell>
          <cell r="L28033" t="str">
            <v>Já fiz a compra e me arrependi</v>
          </cell>
          <cell r="M28033" t="str">
            <v>Me arrependi da compra (motivo não informado)</v>
          </cell>
          <cell r="N28033" t="str">
            <v>Interação com o buyer</v>
          </cell>
        </row>
        <row r="28034">
          <cell r="A28034">
            <v>528235</v>
          </cell>
          <cell r="B28034">
            <v>45609.319444444453</v>
          </cell>
          <cell r="C28034">
            <v>45608.367361111108</v>
          </cell>
          <cell r="D28034" t="str">
            <v>cintia plantes</v>
          </cell>
          <cell r="E28034" t="str">
            <v>Via</v>
          </cell>
          <cell r="F28034" t="str">
            <v>Via</v>
          </cell>
          <cell r="G28034">
            <v>441945805</v>
          </cell>
          <cell r="H28034" t="str">
            <v>cnova</v>
          </cell>
          <cell r="I28034" t="str">
            <v>Olist São Paulo</v>
          </cell>
          <cell r="J28034">
            <v>45608.3200462963</v>
          </cell>
          <cell r="K28034" t="str">
            <v>Produto</v>
          </cell>
          <cell r="L28034" t="str">
            <v>Tive problema com produto/embalagem</v>
          </cell>
          <cell r="M28034" t="str">
            <v>Meu produto veio errado</v>
          </cell>
          <cell r="N28034" t="str">
            <v>Interação com o buyer</v>
          </cell>
        </row>
        <row r="28035">
          <cell r="A28035">
            <v>528236</v>
          </cell>
          <cell r="B28035">
            <v>45609.319444444453</v>
          </cell>
          <cell r="C28035">
            <v>45608.368750000001</v>
          </cell>
          <cell r="D28035" t="str">
            <v>cintia plantes</v>
          </cell>
          <cell r="E28035" t="str">
            <v>Via</v>
          </cell>
          <cell r="F28035" t="str">
            <v>Via</v>
          </cell>
          <cell r="G28035">
            <v>442098981</v>
          </cell>
          <cell r="H28035" t="str">
            <v>cnova</v>
          </cell>
          <cell r="I28035" t="str">
            <v>Olist São Paulo</v>
          </cell>
          <cell r="J28035">
            <v>45608.3200462963</v>
          </cell>
          <cell r="K28035" t="str">
            <v>Compra</v>
          </cell>
          <cell r="L28035" t="str">
            <v>Já fiz a compra e me arrependi</v>
          </cell>
          <cell r="M28035" t="str">
            <v>Me arrependi da compra (motivo não informado)</v>
          </cell>
          <cell r="N28035" t="str">
            <v>Interação com o buyer</v>
          </cell>
        </row>
        <row r="28036">
          <cell r="A28036">
            <v>528237</v>
          </cell>
          <cell r="B28036">
            <v>45609.319444444453</v>
          </cell>
          <cell r="C28036">
            <v>45608.370138888888</v>
          </cell>
          <cell r="D28036" t="str">
            <v>cintia plantes</v>
          </cell>
          <cell r="E28036" t="str">
            <v>Via</v>
          </cell>
          <cell r="F28036" t="str">
            <v>Via</v>
          </cell>
          <cell r="G28036">
            <v>438045178</v>
          </cell>
          <cell r="H28036" t="str">
            <v>cnova</v>
          </cell>
          <cell r="I28036" t="str">
            <v>Olist São Paulo</v>
          </cell>
          <cell r="J28036">
            <v>45608.3200462963</v>
          </cell>
          <cell r="K28036" t="str">
            <v>Entrega</v>
          </cell>
          <cell r="L28036" t="str">
            <v>Quero saber sobre prazos de entrega</v>
          </cell>
          <cell r="M28036" t="str">
            <v>Meu pedido está atrasado</v>
          </cell>
          <cell r="N28036" t="str">
            <v>Interação com o buyer</v>
          </cell>
        </row>
        <row r="28037">
          <cell r="A28037">
            <v>528238</v>
          </cell>
          <cell r="B28037">
            <v>45609.319444444453</v>
          </cell>
          <cell r="C28037">
            <v>45608.37222222222</v>
          </cell>
          <cell r="D28037" t="str">
            <v>cintia plantes</v>
          </cell>
          <cell r="E28037" t="str">
            <v>Via</v>
          </cell>
          <cell r="F28037" t="str">
            <v>Via</v>
          </cell>
          <cell r="G28037">
            <v>440764600</v>
          </cell>
          <cell r="H28037" t="str">
            <v>cnova</v>
          </cell>
          <cell r="I28037" t="str">
            <v>Olist Store (2X)</v>
          </cell>
          <cell r="J28037">
            <v>45608.3200462963</v>
          </cell>
          <cell r="K28037" t="str">
            <v>Compra</v>
          </cell>
          <cell r="L28037" t="str">
            <v>Já fiz a compra e me arrependi</v>
          </cell>
          <cell r="M28037" t="str">
            <v>Me arrependi da compra (motivo não informado)</v>
          </cell>
          <cell r="N28037" t="str">
            <v>Interação com o buyer</v>
          </cell>
        </row>
        <row r="28038">
          <cell r="A28038">
            <v>528239</v>
          </cell>
          <cell r="B28038">
            <v>45609.319444444453</v>
          </cell>
          <cell r="C28038">
            <v>45608.374305555553</v>
          </cell>
          <cell r="D28038" t="str">
            <v>raiany franco</v>
          </cell>
          <cell r="E28038" t="str">
            <v>Via</v>
          </cell>
          <cell r="F28038" t="str">
            <v>Via</v>
          </cell>
          <cell r="G28038">
            <v>437813448</v>
          </cell>
          <cell r="H28038" t="str">
            <v>cnova</v>
          </cell>
          <cell r="I28038" t="str">
            <v>Olist São Paulo</v>
          </cell>
          <cell r="J28038">
            <v>45608.3200462963</v>
          </cell>
          <cell r="K28038" t="str">
            <v>Entrega</v>
          </cell>
          <cell r="L28038" t="str">
            <v>A entrega do meu produto não aconteceu</v>
          </cell>
          <cell r="M28038" t="str">
            <v>Meu produto foi extraviado</v>
          </cell>
          <cell r="N28038" t="str">
            <v>Interação com o buyer</v>
          </cell>
        </row>
        <row r="28039">
          <cell r="A28039">
            <v>528240</v>
          </cell>
          <cell r="B28039">
            <v>45609.319444444453</v>
          </cell>
          <cell r="C28039">
            <v>45608.340277777781</v>
          </cell>
          <cell r="D28039" t="str">
            <v>Weverton gomes</v>
          </cell>
          <cell r="E28039" t="str">
            <v>Via</v>
          </cell>
          <cell r="F28039" t="str">
            <v>Via</v>
          </cell>
          <cell r="G28039">
            <v>439028725</v>
          </cell>
          <cell r="H28039" t="str">
            <v>cnova</v>
          </cell>
          <cell r="I28039" t="str">
            <v>Olist</v>
          </cell>
          <cell r="J28039">
            <v>45608.3200462963</v>
          </cell>
          <cell r="K28039" t="str">
            <v>Entrega</v>
          </cell>
          <cell r="L28039" t="str">
            <v>A entrega do meu produto não aconteceu</v>
          </cell>
          <cell r="M28039" t="str">
            <v>A transportadora não encontrou meu endereço</v>
          </cell>
          <cell r="N28039" t="str">
            <v>Interação com o buyer</v>
          </cell>
        </row>
        <row r="28040">
          <cell r="A28040">
            <v>528241</v>
          </cell>
          <cell r="B28040">
            <v>45609.319444444453</v>
          </cell>
          <cell r="C28040">
            <v>45608.376388888893</v>
          </cell>
          <cell r="D28040" t="str">
            <v>cintia plantes</v>
          </cell>
          <cell r="E28040" t="str">
            <v>Via</v>
          </cell>
          <cell r="F28040" t="str">
            <v>Via</v>
          </cell>
          <cell r="G28040">
            <v>441779202</v>
          </cell>
          <cell r="H28040" t="str">
            <v>cnova</v>
          </cell>
          <cell r="I28040" t="str">
            <v>Olist Store (2X)</v>
          </cell>
          <cell r="J28040">
            <v>45608.3200462963</v>
          </cell>
          <cell r="K28040" t="str">
            <v>Entrega</v>
          </cell>
          <cell r="L28040" t="str">
            <v>A entrega do meu produto não aconteceu</v>
          </cell>
          <cell r="M28040" t="str">
            <v>Transportadora disse que entregou, mas eu não recebi</v>
          </cell>
          <cell r="N28040" t="str">
            <v>Interação com o buyer</v>
          </cell>
        </row>
        <row r="28041">
          <cell r="A28041">
            <v>528242</v>
          </cell>
          <cell r="B28041">
            <v>45609.319444444453</v>
          </cell>
          <cell r="C28041">
            <v>45608.377083333333</v>
          </cell>
          <cell r="D28041" t="str">
            <v>cintia plantes</v>
          </cell>
          <cell r="E28041" t="str">
            <v>Via</v>
          </cell>
          <cell r="F28041" t="str">
            <v>Via</v>
          </cell>
          <cell r="G28041">
            <v>441779202</v>
          </cell>
          <cell r="H28041" t="str">
            <v>cnova</v>
          </cell>
          <cell r="I28041" t="str">
            <v>Olist Store (2X)</v>
          </cell>
          <cell r="J28041">
            <v>45608.3200462963</v>
          </cell>
          <cell r="K28041" t="str">
            <v>Entrega</v>
          </cell>
          <cell r="L28041" t="str">
            <v>A entrega do meu produto não aconteceu</v>
          </cell>
          <cell r="M28041" t="str">
            <v>Transportadora disse que entregou, mas eu não recebi</v>
          </cell>
          <cell r="N28041" t="str">
            <v>Interação com o buyer</v>
          </cell>
        </row>
        <row r="28042">
          <cell r="A28042">
            <v>528243</v>
          </cell>
          <cell r="B28042">
            <v>45609.319444444453</v>
          </cell>
          <cell r="C28042">
            <v>45608.380555555559</v>
          </cell>
          <cell r="D28042" t="str">
            <v>raiany franco</v>
          </cell>
          <cell r="E28042" t="str">
            <v>Via</v>
          </cell>
          <cell r="F28042" t="str">
            <v>Via</v>
          </cell>
          <cell r="G28042">
            <v>440151780</v>
          </cell>
          <cell r="H28042" t="str">
            <v>cnova</v>
          </cell>
          <cell r="I28042" t="str">
            <v>Olist São Paulo</v>
          </cell>
          <cell r="J28042">
            <v>45608.3200462963</v>
          </cell>
          <cell r="K28042" t="str">
            <v>Entrega</v>
          </cell>
          <cell r="L28042" t="str">
            <v>A entrega aconteceu de forma incorreta</v>
          </cell>
          <cell r="M28042" t="str">
            <v>A entrega veio faltando item</v>
          </cell>
          <cell r="N28042" t="str">
            <v>Interação com o buyer</v>
          </cell>
        </row>
        <row r="28043">
          <cell r="A28043">
            <v>528244</v>
          </cell>
          <cell r="B28043">
            <v>45609.319444444453</v>
          </cell>
          <cell r="C28043">
            <v>45608.384027777778</v>
          </cell>
          <cell r="D28043" t="str">
            <v>raiany franco</v>
          </cell>
          <cell r="E28043" t="str">
            <v>Via</v>
          </cell>
          <cell r="F28043" t="str">
            <v>Via</v>
          </cell>
          <cell r="G28043">
            <v>441703460</v>
          </cell>
          <cell r="H28043" t="str">
            <v>cnova</v>
          </cell>
          <cell r="I28043" t="str">
            <v>Olist São Paulo</v>
          </cell>
          <cell r="J28043">
            <v>45608.3200462963</v>
          </cell>
          <cell r="K28043" t="str">
            <v>Entrega</v>
          </cell>
          <cell r="L28043" t="str">
            <v>Quero saber sobre prazos de entrega</v>
          </cell>
          <cell r="M28043" t="str">
            <v>Meu pedido está atrasado</v>
          </cell>
          <cell r="N28043" t="str">
            <v>Interação com o buyer</v>
          </cell>
        </row>
        <row r="28044">
          <cell r="A28044">
            <v>528245</v>
          </cell>
          <cell r="B28044">
            <v>45609.319444444453</v>
          </cell>
          <cell r="C28044">
            <v>45608.34375</v>
          </cell>
          <cell r="D28044" t="str">
            <v>Weverton gomes</v>
          </cell>
          <cell r="E28044" t="str">
            <v>Via</v>
          </cell>
          <cell r="F28044" t="str">
            <v>Via</v>
          </cell>
          <cell r="G28044">
            <v>442103623</v>
          </cell>
          <cell r="H28044" t="str">
            <v>cnova</v>
          </cell>
          <cell r="I28044" t="str">
            <v>Olist</v>
          </cell>
          <cell r="J28044">
            <v>45608.3200462963</v>
          </cell>
          <cell r="K28044" t="str">
            <v>Compra</v>
          </cell>
          <cell r="L28044" t="str">
            <v>Já fiz a compra e me arrependi</v>
          </cell>
          <cell r="M28044" t="str">
            <v>Me arrependi da compra (motivo não informado)</v>
          </cell>
          <cell r="N28044" t="str">
            <v>Interação com o buyer</v>
          </cell>
        </row>
        <row r="28045">
          <cell r="A28045">
            <v>528246</v>
          </cell>
          <cell r="B28045">
            <v>45609.319444444453</v>
          </cell>
          <cell r="C28045">
            <v>45608.380555555559</v>
          </cell>
          <cell r="D28045" t="str">
            <v>cintia plantes</v>
          </cell>
          <cell r="E28045" t="str">
            <v>Via</v>
          </cell>
          <cell r="F28045" t="str">
            <v>Via</v>
          </cell>
          <cell r="G28045">
            <v>440704050</v>
          </cell>
          <cell r="H28045" t="str">
            <v>cnova</v>
          </cell>
          <cell r="I28045" t="str">
            <v>Olist Store (2X)</v>
          </cell>
          <cell r="J28045">
            <v>45608.3200462963</v>
          </cell>
          <cell r="K28045" t="str">
            <v>Entrega</v>
          </cell>
          <cell r="L28045" t="str">
            <v>A entrega aconteceu de forma incorreta</v>
          </cell>
          <cell r="M28045" t="str">
            <v>A entrega veio faltando item</v>
          </cell>
          <cell r="N28045" t="str">
            <v>Interação com o buyer</v>
          </cell>
        </row>
        <row r="28046">
          <cell r="A28046">
            <v>528247</v>
          </cell>
          <cell r="B28046">
            <v>45609.319444444453</v>
          </cell>
          <cell r="C28046">
            <v>45608.347222222219</v>
          </cell>
          <cell r="D28046" t="str">
            <v>Weverton gomes</v>
          </cell>
          <cell r="E28046" t="str">
            <v>Via</v>
          </cell>
          <cell r="F28046" t="str">
            <v>Via</v>
          </cell>
          <cell r="G28046">
            <v>440753547</v>
          </cell>
          <cell r="H28046" t="str">
            <v>cnova</v>
          </cell>
          <cell r="I28046" t="str">
            <v>Olist</v>
          </cell>
          <cell r="J28046">
            <v>45608.3200462963</v>
          </cell>
          <cell r="K28046" t="str">
            <v>Entrega</v>
          </cell>
          <cell r="L28046" t="str">
            <v>Quero saber sobre prazos de entrega</v>
          </cell>
          <cell r="M28046" t="str">
            <v>Meu pedido está atrasado</v>
          </cell>
          <cell r="N28046" t="str">
            <v>Interação com o buyer</v>
          </cell>
        </row>
        <row r="28047">
          <cell r="A28047">
            <v>528248</v>
          </cell>
          <cell r="B28047">
            <v>45609.319444444453</v>
          </cell>
          <cell r="C28047">
            <v>45608.355555555558</v>
          </cell>
          <cell r="D28047" t="str">
            <v>Weverton gomes</v>
          </cell>
          <cell r="E28047" t="str">
            <v>Via</v>
          </cell>
          <cell r="F28047" t="str">
            <v>Via</v>
          </cell>
          <cell r="G28047">
            <v>441739973</v>
          </cell>
          <cell r="H28047" t="str">
            <v>cnova</v>
          </cell>
          <cell r="I28047" t="str">
            <v>Olist</v>
          </cell>
          <cell r="J28047">
            <v>45608.3200462963</v>
          </cell>
          <cell r="K28047" t="str">
            <v>Entrega</v>
          </cell>
          <cell r="L28047" t="str">
            <v>A entrega aconteceu de forma incorreta</v>
          </cell>
          <cell r="M28047" t="str">
            <v>Produto veio quebrado/embalagem está avariada</v>
          </cell>
          <cell r="N28047" t="str">
            <v>Interação com o buyer</v>
          </cell>
        </row>
        <row r="28048">
          <cell r="A28048">
            <v>528249</v>
          </cell>
          <cell r="B28048">
            <v>45609.319444444453</v>
          </cell>
          <cell r="C28048">
            <v>45608.388888888891</v>
          </cell>
          <cell r="D28048" t="str">
            <v>raiany franco</v>
          </cell>
          <cell r="E28048" t="str">
            <v>Via</v>
          </cell>
          <cell r="F28048" t="str">
            <v>Via</v>
          </cell>
          <cell r="G28048">
            <v>441836004</v>
          </cell>
          <cell r="H28048" t="str">
            <v>cnova</v>
          </cell>
          <cell r="I28048" t="str">
            <v>Olist São Paulo</v>
          </cell>
          <cell r="J28048">
            <v>45608.3200462963</v>
          </cell>
          <cell r="K28048" t="str">
            <v>Produto</v>
          </cell>
          <cell r="L28048" t="str">
            <v>Tive problema com produto/embalagem</v>
          </cell>
          <cell r="M28048" t="str">
            <v>Meu produto veio errado</v>
          </cell>
          <cell r="N28048" t="str">
            <v>Interação com o buyer</v>
          </cell>
        </row>
        <row r="28049">
          <cell r="A28049">
            <v>528250</v>
          </cell>
          <cell r="B28049">
            <v>45609.319444444453</v>
          </cell>
          <cell r="C28049">
            <v>45608.384722222218</v>
          </cell>
          <cell r="D28049" t="str">
            <v>cintia plantes</v>
          </cell>
          <cell r="E28049" t="str">
            <v>Via</v>
          </cell>
          <cell r="F28049" t="str">
            <v>Via</v>
          </cell>
          <cell r="G28049">
            <v>439052522</v>
          </cell>
          <cell r="H28049" t="str">
            <v>cnova</v>
          </cell>
          <cell r="I28049" t="str">
            <v>Olist Store (2X)</v>
          </cell>
          <cell r="J28049">
            <v>45608.3200462963</v>
          </cell>
          <cell r="K28049" t="str">
            <v>Entrega</v>
          </cell>
          <cell r="L28049" t="str">
            <v>Quero saber sobre prazos de entrega</v>
          </cell>
          <cell r="M28049" t="str">
            <v>Meu pedido está atrasado</v>
          </cell>
          <cell r="N28049" t="str">
            <v>Interação com canal</v>
          </cell>
        </row>
        <row r="28050">
          <cell r="A28050">
            <v>528251</v>
          </cell>
          <cell r="B28050">
            <v>45609.319444444453</v>
          </cell>
          <cell r="C28050">
            <v>45608.386111111111</v>
          </cell>
          <cell r="D28050" t="str">
            <v>cintia plantes</v>
          </cell>
          <cell r="E28050" t="str">
            <v>Via</v>
          </cell>
          <cell r="F28050" t="str">
            <v>Via</v>
          </cell>
          <cell r="G28050">
            <v>441779642</v>
          </cell>
          <cell r="H28050" t="str">
            <v>cnova</v>
          </cell>
          <cell r="I28050" t="str">
            <v>Olist Store (2X)</v>
          </cell>
          <cell r="J28050">
            <v>45608.3200462963</v>
          </cell>
          <cell r="K28050" t="str">
            <v>Produto</v>
          </cell>
          <cell r="L28050" t="str">
            <v>Tive problema com produto/embalagem</v>
          </cell>
          <cell r="M28050" t="str">
            <v>Meu produto não funciona ou com defeito</v>
          </cell>
          <cell r="N28050" t="str">
            <v>Interação com o buyer</v>
          </cell>
        </row>
        <row r="28051">
          <cell r="A28051">
            <v>528252</v>
          </cell>
          <cell r="B28051">
            <v>45609.319444444453</v>
          </cell>
          <cell r="C28051">
            <v>45608.399305555547</v>
          </cell>
          <cell r="D28051" t="str">
            <v>raiany franco</v>
          </cell>
          <cell r="E28051" t="str">
            <v>Via</v>
          </cell>
          <cell r="F28051" t="str">
            <v>Via</v>
          </cell>
          <cell r="G28051">
            <v>443332978</v>
          </cell>
          <cell r="H28051" t="str">
            <v>cnova</v>
          </cell>
          <cell r="I28051" t="str">
            <v>Olist São Paulo</v>
          </cell>
          <cell r="J28051">
            <v>45608.3200462963</v>
          </cell>
          <cell r="K28051" t="str">
            <v>Compra</v>
          </cell>
          <cell r="L28051" t="str">
            <v>Já fiz a compra e me arrependi</v>
          </cell>
          <cell r="M28051" t="str">
            <v>Fiz a compra errada</v>
          </cell>
          <cell r="N28051" t="str">
            <v>Interação com o buyer</v>
          </cell>
        </row>
        <row r="28052">
          <cell r="A28052">
            <v>528253</v>
          </cell>
          <cell r="B28052">
            <v>45609.319444444453</v>
          </cell>
          <cell r="C28052">
            <v>45608.402777777781</v>
          </cell>
          <cell r="D28052" t="str">
            <v>raiany franco</v>
          </cell>
          <cell r="E28052" t="str">
            <v>Via</v>
          </cell>
          <cell r="F28052" t="str">
            <v>Via</v>
          </cell>
          <cell r="G28052">
            <v>439813901</v>
          </cell>
          <cell r="H28052" t="str">
            <v>cnova</v>
          </cell>
          <cell r="I28052" t="str">
            <v>Olist São Paulo</v>
          </cell>
          <cell r="J28052">
            <v>45608.3200462963</v>
          </cell>
          <cell r="K28052" t="str">
            <v>Entrega</v>
          </cell>
          <cell r="L28052" t="str">
            <v>Quero saber sobre prazos de entrega</v>
          </cell>
          <cell r="M28052" t="str">
            <v>Meu pedido está atrasado</v>
          </cell>
          <cell r="N28052" t="str">
            <v>Interação com o buyer</v>
          </cell>
        </row>
        <row r="28053">
          <cell r="A28053">
            <v>528254</v>
          </cell>
          <cell r="B28053">
            <v>45609.319444444453</v>
          </cell>
          <cell r="C28053">
            <v>45608.341666666667</v>
          </cell>
          <cell r="D28053" t="str">
            <v>felipe novinski</v>
          </cell>
          <cell r="E28053" t="str">
            <v>Via</v>
          </cell>
          <cell r="F28053" t="str">
            <v>Via</v>
          </cell>
          <cell r="G28053">
            <v>441760358</v>
          </cell>
          <cell r="H28053" t="str">
            <v>cnova</v>
          </cell>
          <cell r="I28053" t="str">
            <v>Olist Top</v>
          </cell>
          <cell r="J28053">
            <v>45608.3200462963</v>
          </cell>
          <cell r="K28053" t="str">
            <v>Entrega</v>
          </cell>
          <cell r="L28053" t="str">
            <v>Quero saber sobre prazos de entrega</v>
          </cell>
          <cell r="M28053" t="str">
            <v>Tenho dúvidas sobre o status do rastreio</v>
          </cell>
          <cell r="N28053" t="str">
            <v>Interação com o buyer</v>
          </cell>
        </row>
        <row r="28054">
          <cell r="A28054">
            <v>528255</v>
          </cell>
          <cell r="B28054">
            <v>45609.319444444453</v>
          </cell>
          <cell r="C28054">
            <v>45608.40347222222</v>
          </cell>
          <cell r="D28054" t="str">
            <v>raiany franco</v>
          </cell>
          <cell r="E28054" t="str">
            <v>Via</v>
          </cell>
          <cell r="F28054" t="str">
            <v>Via</v>
          </cell>
          <cell r="G28054">
            <v>439813901</v>
          </cell>
          <cell r="H28054" t="str">
            <v>cnova</v>
          </cell>
          <cell r="I28054" t="str">
            <v>Olist São Paulo</v>
          </cell>
          <cell r="J28054">
            <v>45608.3200462963</v>
          </cell>
          <cell r="K28054" t="str">
            <v>Entrega</v>
          </cell>
          <cell r="L28054" t="str">
            <v>Quero saber sobre prazos de entrega</v>
          </cell>
          <cell r="M28054" t="str">
            <v>Meu pedido está atrasado</v>
          </cell>
          <cell r="N28054" t="str">
            <v>Interação com o buyer</v>
          </cell>
        </row>
        <row r="28055">
          <cell r="A28055">
            <v>528256</v>
          </cell>
          <cell r="B28055">
            <v>45609.319444444453</v>
          </cell>
          <cell r="C28055">
            <v>45608.387499999997</v>
          </cell>
          <cell r="D28055" t="str">
            <v>cintia plantes</v>
          </cell>
          <cell r="E28055" t="str">
            <v>Via</v>
          </cell>
          <cell r="F28055" t="str">
            <v>Via</v>
          </cell>
          <cell r="G28055">
            <v>439061183</v>
          </cell>
          <cell r="H28055" t="str">
            <v>cnova</v>
          </cell>
          <cell r="I28055" t="str">
            <v>Olist Store (2X)</v>
          </cell>
          <cell r="J28055">
            <v>45608.3200462963</v>
          </cell>
          <cell r="K28055" t="str">
            <v>Compra</v>
          </cell>
          <cell r="L28055" t="str">
            <v>Já fiz a compra e me arrependi</v>
          </cell>
          <cell r="M28055" t="str">
            <v>Me arrependi da compra (motivo não informado)</v>
          </cell>
          <cell r="N28055" t="str">
            <v>Interação com o buyer</v>
          </cell>
        </row>
        <row r="28056">
          <cell r="A28056">
            <v>528257</v>
          </cell>
          <cell r="B28056">
            <v>45609.319444444453</v>
          </cell>
          <cell r="C28056">
            <v>45608.38958333333</v>
          </cell>
          <cell r="D28056" t="str">
            <v>cintia plantes</v>
          </cell>
          <cell r="E28056" t="str">
            <v>Via</v>
          </cell>
          <cell r="F28056" t="str">
            <v>Via</v>
          </cell>
          <cell r="G28056">
            <v>441869005</v>
          </cell>
          <cell r="H28056" t="str">
            <v>cnova</v>
          </cell>
          <cell r="I28056" t="str">
            <v>Olist Store (2X)</v>
          </cell>
          <cell r="J28056">
            <v>45608.3200462963</v>
          </cell>
          <cell r="K28056" t="str">
            <v>Entrega</v>
          </cell>
          <cell r="L28056" t="str">
            <v>Quero saber sobre prazos de entrega</v>
          </cell>
          <cell r="M28056" t="str">
            <v>Meu pedido está atrasado</v>
          </cell>
          <cell r="N28056" t="str">
            <v>Interação com o buyer</v>
          </cell>
        </row>
        <row r="28057">
          <cell r="A28057">
            <v>528258</v>
          </cell>
          <cell r="B28057">
            <v>45609.319444444453</v>
          </cell>
          <cell r="C28057">
            <v>45608.390277777777</v>
          </cell>
          <cell r="D28057" t="str">
            <v>cintia plantes</v>
          </cell>
          <cell r="E28057" t="str">
            <v>Via</v>
          </cell>
          <cell r="F28057" t="str">
            <v>Via</v>
          </cell>
          <cell r="G28057">
            <v>443062358</v>
          </cell>
          <cell r="H28057" t="str">
            <v>cnova</v>
          </cell>
          <cell r="I28057" t="str">
            <v>Olist Store (2X)</v>
          </cell>
          <cell r="J28057">
            <v>45608.3200462963</v>
          </cell>
          <cell r="K28057" t="str">
            <v>Compra</v>
          </cell>
          <cell r="L28057" t="str">
            <v>Já fiz a compra e me arrependi</v>
          </cell>
          <cell r="M28057" t="str">
            <v>Encontrei o mesmo produto por um preço menor</v>
          </cell>
          <cell r="N28057" t="str">
            <v>Interação com canal</v>
          </cell>
        </row>
        <row r="28058">
          <cell r="A28058">
            <v>528259</v>
          </cell>
          <cell r="B28058">
            <v>45609.319444444453</v>
          </cell>
          <cell r="C28058">
            <v>45608.40347222222</v>
          </cell>
          <cell r="D28058" t="str">
            <v>cintia plantes</v>
          </cell>
          <cell r="E28058" t="str">
            <v>Via</v>
          </cell>
          <cell r="F28058" t="str">
            <v>Via</v>
          </cell>
          <cell r="G28058">
            <v>440707534</v>
          </cell>
          <cell r="H28058" t="str">
            <v>cnova</v>
          </cell>
          <cell r="I28058" t="str">
            <v>Olist Store (2X)</v>
          </cell>
          <cell r="J28058">
            <v>45608.3200462963</v>
          </cell>
          <cell r="K28058" t="str">
            <v>Compra</v>
          </cell>
          <cell r="L28058" t="str">
            <v>Já fiz a compra e me arrependi</v>
          </cell>
          <cell r="M28058" t="str">
            <v>Me arrependi da compra (motivo não informado)</v>
          </cell>
          <cell r="N28058" t="str">
            <v>Interação com o buyer</v>
          </cell>
        </row>
        <row r="28059">
          <cell r="A28059">
            <v>528260</v>
          </cell>
          <cell r="B28059">
            <v>45609.319444444453</v>
          </cell>
          <cell r="C28059">
            <v>45608.615277777782</v>
          </cell>
          <cell r="D28059" t="str">
            <v>maria cruz</v>
          </cell>
          <cell r="E28059" t="str">
            <v>Via</v>
          </cell>
          <cell r="F28059" t="str">
            <v>Via</v>
          </cell>
          <cell r="G28059">
            <v>439210754</v>
          </cell>
          <cell r="H28059" t="str">
            <v>cnova</v>
          </cell>
          <cell r="I28059" t="str">
            <v>Olist Paraná</v>
          </cell>
          <cell r="J28059">
            <v>45608.3200462963</v>
          </cell>
          <cell r="K28059" t="str">
            <v>Entrega</v>
          </cell>
          <cell r="L28059" t="str">
            <v>A entrega do meu produto não aconteceu</v>
          </cell>
          <cell r="M28059" t="str">
            <v>Transportadora disse que entregou, mas eu não recebi</v>
          </cell>
          <cell r="N28059" t="str">
            <v>Interação com o buyer</v>
          </cell>
        </row>
        <row r="28060">
          <cell r="A28060">
            <v>528261</v>
          </cell>
          <cell r="B28060">
            <v>45609.319444444453</v>
          </cell>
          <cell r="C28060">
            <v>45608.35833333333</v>
          </cell>
          <cell r="D28060" t="str">
            <v>Weverton gomes</v>
          </cell>
          <cell r="E28060" t="str">
            <v>Via</v>
          </cell>
          <cell r="F28060" t="str">
            <v>Via</v>
          </cell>
          <cell r="G28060">
            <v>441458582</v>
          </cell>
          <cell r="H28060" t="str">
            <v>cnova</v>
          </cell>
          <cell r="I28060" t="str">
            <v>Olist</v>
          </cell>
          <cell r="J28060">
            <v>45608.3200462963</v>
          </cell>
          <cell r="K28060" t="str">
            <v>Compra</v>
          </cell>
          <cell r="L28060" t="str">
            <v>Já fiz a compra e me arrependi</v>
          </cell>
          <cell r="M28060" t="str">
            <v>Me arrependi da compra (motivo não informado)</v>
          </cell>
          <cell r="N28060" t="str">
            <v>Interação com o buyer</v>
          </cell>
        </row>
        <row r="28061">
          <cell r="A28061">
            <v>528262</v>
          </cell>
          <cell r="B28061">
            <v>45609.319444444453</v>
          </cell>
          <cell r="C28061">
            <v>45608.40625</v>
          </cell>
          <cell r="D28061" t="str">
            <v>raiany franco</v>
          </cell>
          <cell r="E28061" t="str">
            <v>Via</v>
          </cell>
          <cell r="F28061" t="str">
            <v>Via</v>
          </cell>
          <cell r="G28061">
            <v>440152478</v>
          </cell>
          <cell r="H28061" t="str">
            <v>cnova</v>
          </cell>
          <cell r="I28061" t="str">
            <v>Olist São Paulo</v>
          </cell>
          <cell r="J28061">
            <v>45608.3200462963</v>
          </cell>
          <cell r="K28061" t="str">
            <v>Entrega</v>
          </cell>
          <cell r="L28061" t="str">
            <v>Quero saber sobre prazos de entrega</v>
          </cell>
          <cell r="M28061" t="str">
            <v>Meu pedido está atrasado</v>
          </cell>
          <cell r="N28061" t="str">
            <v>Interação com o buyer</v>
          </cell>
        </row>
        <row r="28062">
          <cell r="A28062">
            <v>528263</v>
          </cell>
          <cell r="B28062">
            <v>45609.319444444453</v>
          </cell>
          <cell r="C28062">
            <v>45608.347222222219</v>
          </cell>
          <cell r="D28062" t="str">
            <v>felipe novinski</v>
          </cell>
          <cell r="E28062" t="str">
            <v>Via</v>
          </cell>
          <cell r="F28062" t="str">
            <v>Via</v>
          </cell>
          <cell r="G28062">
            <v>441531229</v>
          </cell>
          <cell r="H28062" t="str">
            <v>cnova</v>
          </cell>
          <cell r="I28062" t="str">
            <v>Olist Top</v>
          </cell>
          <cell r="J28062">
            <v>45608.3200462963</v>
          </cell>
          <cell r="K28062" t="str">
            <v>Produto</v>
          </cell>
          <cell r="L28062" t="str">
            <v>Tive problema com produto/embalagem</v>
          </cell>
          <cell r="M28062" t="str">
            <v>Meu produto não funciona ou com defeito</v>
          </cell>
          <cell r="N28062" t="str">
            <v>Interação com o buyer</v>
          </cell>
        </row>
        <row r="28063">
          <cell r="A28063">
            <v>528264</v>
          </cell>
          <cell r="B28063">
            <v>45609.319444444453</v>
          </cell>
          <cell r="C28063">
            <v>45608.361805555563</v>
          </cell>
          <cell r="D28063" t="str">
            <v>Weverton gomes</v>
          </cell>
          <cell r="E28063" t="str">
            <v>Via</v>
          </cell>
          <cell r="F28063" t="str">
            <v>Via</v>
          </cell>
          <cell r="G28063">
            <v>441111495</v>
          </cell>
          <cell r="H28063" t="str">
            <v>cnova</v>
          </cell>
          <cell r="I28063" t="str">
            <v>Olist</v>
          </cell>
          <cell r="J28063">
            <v>45608.3200462963</v>
          </cell>
          <cell r="K28063" t="str">
            <v>Compra</v>
          </cell>
          <cell r="L28063" t="str">
            <v>Já fiz a compra e me arrependi</v>
          </cell>
          <cell r="M28063" t="str">
            <v>Me arrependi da compra (motivo não informado)</v>
          </cell>
          <cell r="N28063" t="str">
            <v>Interação com o buyer</v>
          </cell>
        </row>
        <row r="28064">
          <cell r="A28064">
            <v>528265</v>
          </cell>
          <cell r="B28064">
            <v>45609.319444444453</v>
          </cell>
          <cell r="C28064">
            <v>45608.404861111107</v>
          </cell>
          <cell r="D28064" t="str">
            <v>cintia plantes</v>
          </cell>
          <cell r="E28064" t="str">
            <v>Via</v>
          </cell>
          <cell r="F28064" t="str">
            <v>Via</v>
          </cell>
          <cell r="G28064">
            <v>441706632</v>
          </cell>
          <cell r="H28064" t="str">
            <v>cnova</v>
          </cell>
          <cell r="I28064" t="str">
            <v>Olist Store (2X)</v>
          </cell>
          <cell r="J28064">
            <v>45608.3200462963</v>
          </cell>
          <cell r="K28064" t="str">
            <v>Compra</v>
          </cell>
          <cell r="L28064" t="str">
            <v>Já fiz a compra e me arrependi</v>
          </cell>
          <cell r="M28064" t="str">
            <v>Fiz a compra errada</v>
          </cell>
          <cell r="N28064" t="str">
            <v>Interação com o buyer</v>
          </cell>
        </row>
        <row r="28065">
          <cell r="A28065">
            <v>528266</v>
          </cell>
          <cell r="B28065">
            <v>45609.319444444453</v>
          </cell>
          <cell r="C28065">
            <v>45608.407638888893</v>
          </cell>
          <cell r="D28065" t="str">
            <v>cintia plantes</v>
          </cell>
          <cell r="E28065" t="str">
            <v>Via</v>
          </cell>
          <cell r="F28065" t="str">
            <v>Via</v>
          </cell>
          <cell r="G28065">
            <v>439103919</v>
          </cell>
          <cell r="H28065" t="str">
            <v>cnova</v>
          </cell>
          <cell r="I28065" t="str">
            <v>Olist Store (2X)</v>
          </cell>
          <cell r="J28065">
            <v>45608.3200462963</v>
          </cell>
          <cell r="K28065" t="str">
            <v>Compra</v>
          </cell>
          <cell r="L28065" t="str">
            <v>Já fiz a compra e me arrependi</v>
          </cell>
          <cell r="M28065" t="str">
            <v>Não era o que esperava</v>
          </cell>
          <cell r="N28065" t="str">
            <v>Interação com o buyer</v>
          </cell>
        </row>
        <row r="28066">
          <cell r="A28066">
            <v>528267</v>
          </cell>
          <cell r="B28066">
            <v>45609.319444444453</v>
          </cell>
          <cell r="C28066">
            <v>45608.40902777778</v>
          </cell>
          <cell r="D28066" t="str">
            <v>cintia plantes</v>
          </cell>
          <cell r="E28066" t="str">
            <v>Via</v>
          </cell>
          <cell r="F28066" t="str">
            <v>Via</v>
          </cell>
          <cell r="G28066">
            <v>441828497</v>
          </cell>
          <cell r="H28066" t="str">
            <v>cnova</v>
          </cell>
          <cell r="I28066" t="str">
            <v>Olist Store (2X)</v>
          </cell>
          <cell r="J28066">
            <v>45608.3200462963</v>
          </cell>
          <cell r="K28066" t="str">
            <v>Entrega</v>
          </cell>
          <cell r="L28066" t="str">
            <v>A entrega do meu produto não aconteceu</v>
          </cell>
          <cell r="M28066" t="str">
            <v>Transportadora disse que entregou, mas eu não recebi</v>
          </cell>
          <cell r="N28066" t="str">
            <v>Interação com o buyer</v>
          </cell>
        </row>
        <row r="28067">
          <cell r="A28067">
            <v>528268</v>
          </cell>
          <cell r="B28067">
            <v>45609.319444444453</v>
          </cell>
          <cell r="C28067">
            <v>45608.412499999999</v>
          </cell>
          <cell r="D28067" t="str">
            <v>cintia plantes</v>
          </cell>
          <cell r="E28067" t="str">
            <v>Via</v>
          </cell>
          <cell r="F28067" t="str">
            <v>Via</v>
          </cell>
          <cell r="G28067">
            <v>440529010</v>
          </cell>
          <cell r="H28067" t="str">
            <v>cnova</v>
          </cell>
          <cell r="I28067" t="str">
            <v>Olist Store (2X)</v>
          </cell>
          <cell r="J28067">
            <v>45608.3200462963</v>
          </cell>
          <cell r="K28067" t="str">
            <v>Produto</v>
          </cell>
          <cell r="L28067" t="str">
            <v>Tive problema com produto/embalagem</v>
          </cell>
          <cell r="M28067" t="str">
            <v>Meu produto não funciona ou com defeito</v>
          </cell>
          <cell r="N28067" t="str">
            <v>Interação com o buyer</v>
          </cell>
        </row>
        <row r="28068">
          <cell r="A28068">
            <v>528269</v>
          </cell>
          <cell r="B28068">
            <v>45609.319444444453</v>
          </cell>
          <cell r="C28068">
            <v>45608.415972222218</v>
          </cell>
          <cell r="D28068" t="str">
            <v>cintia plantes</v>
          </cell>
          <cell r="E28068" t="str">
            <v>Via</v>
          </cell>
          <cell r="F28068" t="str">
            <v>Via</v>
          </cell>
          <cell r="G28068">
            <v>438249250</v>
          </cell>
          <cell r="H28068" t="str">
            <v>cnova</v>
          </cell>
          <cell r="I28068" t="str">
            <v>Olist Store (2X)</v>
          </cell>
          <cell r="J28068">
            <v>45608.3200462963</v>
          </cell>
          <cell r="K28068" t="str">
            <v>Entrega</v>
          </cell>
          <cell r="L28068" t="str">
            <v>A entrega aconteceu de forma incorreta</v>
          </cell>
          <cell r="M28068" t="str">
            <v>Produto veio quebrado/embalagem está avariada</v>
          </cell>
          <cell r="N28068" t="str">
            <v>Interação com o buyer</v>
          </cell>
        </row>
        <row r="28069">
          <cell r="A28069">
            <v>528270</v>
          </cell>
          <cell r="B28069">
            <v>45609.319444444453</v>
          </cell>
          <cell r="C28069">
            <v>45608.418055555558</v>
          </cell>
          <cell r="D28069" t="str">
            <v>cintia plantes</v>
          </cell>
          <cell r="E28069" t="str">
            <v>Via</v>
          </cell>
          <cell r="F28069" t="str">
            <v>Via</v>
          </cell>
          <cell r="G28069">
            <v>442046041</v>
          </cell>
          <cell r="H28069" t="str">
            <v>cnova</v>
          </cell>
          <cell r="I28069" t="str">
            <v>Olist Store (2X)</v>
          </cell>
          <cell r="J28069">
            <v>45608.3200462963</v>
          </cell>
          <cell r="K28069" t="str">
            <v>Entrega</v>
          </cell>
          <cell r="L28069" t="str">
            <v>A entrega do meu produto não aconteceu</v>
          </cell>
          <cell r="M28069" t="str">
            <v>Transportadora disse que entregou, mas eu não recebi</v>
          </cell>
          <cell r="N28069" t="str">
            <v>Interação com o buyer</v>
          </cell>
        </row>
        <row r="28070">
          <cell r="A28070">
            <v>528271</v>
          </cell>
          <cell r="B28070">
            <v>45609.319444444453</v>
          </cell>
          <cell r="C28070">
            <v>45608.372916666667</v>
          </cell>
          <cell r="D28070" t="str">
            <v>Weverton gomes</v>
          </cell>
          <cell r="E28070" t="str">
            <v>Via</v>
          </cell>
          <cell r="F28070" t="str">
            <v>Via</v>
          </cell>
          <cell r="G28070">
            <v>438989887</v>
          </cell>
          <cell r="H28070" t="str">
            <v>cnova</v>
          </cell>
          <cell r="I28070" t="str">
            <v>Olist</v>
          </cell>
          <cell r="J28070">
            <v>45608.3200462963</v>
          </cell>
          <cell r="K28070" t="str">
            <v>Entrega</v>
          </cell>
          <cell r="L28070" t="str">
            <v>A entrega aconteceu de forma incorreta</v>
          </cell>
          <cell r="M28070" t="str">
            <v>Produto veio quebrado/embalagem está avariada</v>
          </cell>
          <cell r="N28070" t="str">
            <v>Interação com o buyer</v>
          </cell>
        </row>
        <row r="28071">
          <cell r="A28071">
            <v>528272</v>
          </cell>
          <cell r="B28071">
            <v>45609.319444444453</v>
          </cell>
          <cell r="C28071">
            <v>45608.377083333333</v>
          </cell>
          <cell r="D28071" t="str">
            <v>Weverton gomes</v>
          </cell>
          <cell r="E28071" t="str">
            <v>Via</v>
          </cell>
          <cell r="F28071" t="str">
            <v>Via</v>
          </cell>
          <cell r="G28071">
            <v>438945267</v>
          </cell>
          <cell r="H28071" t="str">
            <v>cnova</v>
          </cell>
          <cell r="I28071" t="str">
            <v>Olist</v>
          </cell>
          <cell r="J28071">
            <v>45608.3200462963</v>
          </cell>
          <cell r="K28071" t="str">
            <v>Produto</v>
          </cell>
          <cell r="L28071" t="str">
            <v>Tive problema com produto/embalagem</v>
          </cell>
          <cell r="M28071" t="str">
            <v>Meu produto veio errado</v>
          </cell>
          <cell r="N28071" t="str">
            <v>Interação com o buyer</v>
          </cell>
        </row>
        <row r="28072">
          <cell r="A28072">
            <v>528273</v>
          </cell>
          <cell r="B28072">
            <v>45609.319444444453</v>
          </cell>
          <cell r="C28072">
            <v>45608.413194444453</v>
          </cell>
          <cell r="D28072" t="str">
            <v>raiany franco</v>
          </cell>
          <cell r="E28072" t="str">
            <v>Via</v>
          </cell>
          <cell r="F28072" t="str">
            <v>Via</v>
          </cell>
          <cell r="G28072">
            <v>439117243</v>
          </cell>
          <cell r="H28072" t="str">
            <v>cnova</v>
          </cell>
          <cell r="I28072" t="str">
            <v>Olist São Paulo</v>
          </cell>
          <cell r="J28072">
            <v>45608.3200462963</v>
          </cell>
          <cell r="K28072" t="str">
            <v>Produto</v>
          </cell>
          <cell r="L28072" t="str">
            <v>Tive problema com produto/embalagem</v>
          </cell>
          <cell r="M28072" t="str">
            <v>Meu produto veio errado</v>
          </cell>
          <cell r="N28072" t="str">
            <v>Interação com o buyer</v>
          </cell>
        </row>
        <row r="28073">
          <cell r="A28073">
            <v>528274</v>
          </cell>
          <cell r="B28073">
            <v>45609.319444444453</v>
          </cell>
          <cell r="C28073">
            <v>45608.381944444453</v>
          </cell>
          <cell r="D28073" t="str">
            <v>Weverton gomes</v>
          </cell>
          <cell r="E28073" t="str">
            <v>Via</v>
          </cell>
          <cell r="F28073" t="str">
            <v>Via</v>
          </cell>
          <cell r="G28073">
            <v>441935650</v>
          </cell>
          <cell r="H28073" t="str">
            <v>cnova</v>
          </cell>
          <cell r="I28073" t="str">
            <v>Olist</v>
          </cell>
          <cell r="J28073">
            <v>45608.3200462963</v>
          </cell>
          <cell r="K28073" t="str">
            <v>Entrega</v>
          </cell>
          <cell r="L28073" t="str">
            <v>A entrega aconteceu de forma incorreta</v>
          </cell>
          <cell r="M28073" t="str">
            <v>Produto veio quebrado/embalagem está avariada</v>
          </cell>
          <cell r="N28073" t="str">
            <v>Interação com o buyer</v>
          </cell>
        </row>
        <row r="28074">
          <cell r="A28074">
            <v>528275</v>
          </cell>
          <cell r="B28074">
            <v>45609.319444444453</v>
          </cell>
          <cell r="C28074">
            <v>45608.420138888891</v>
          </cell>
          <cell r="D28074" t="str">
            <v>cintia plantes</v>
          </cell>
          <cell r="E28074" t="str">
            <v>Via</v>
          </cell>
          <cell r="F28074" t="str">
            <v>Via</v>
          </cell>
          <cell r="G28074">
            <v>438136408</v>
          </cell>
          <cell r="H28074" t="str">
            <v>cnova</v>
          </cell>
          <cell r="I28074" t="str">
            <v>Olist Store (2X)</v>
          </cell>
          <cell r="J28074">
            <v>45608.3200462963</v>
          </cell>
          <cell r="K28074" t="str">
            <v>Produto</v>
          </cell>
          <cell r="L28074" t="str">
            <v>Tive problema com produto/embalagem</v>
          </cell>
          <cell r="M28074" t="str">
            <v>Meu produto não funciona ou com defeito</v>
          </cell>
          <cell r="N28074" t="str">
            <v>Interação com o buyer</v>
          </cell>
        </row>
        <row r="28075">
          <cell r="A28075">
            <v>528276</v>
          </cell>
          <cell r="B28075">
            <v>45609.319444444453</v>
          </cell>
          <cell r="C28075">
            <v>45608.352083333331</v>
          </cell>
          <cell r="D28075" t="str">
            <v>felipe novinski</v>
          </cell>
          <cell r="E28075" t="str">
            <v>Via</v>
          </cell>
          <cell r="F28075" t="str">
            <v>Via</v>
          </cell>
          <cell r="G28075">
            <v>443067469</v>
          </cell>
          <cell r="H28075" t="str">
            <v>cnova</v>
          </cell>
          <cell r="I28075" t="str">
            <v>Olist Top</v>
          </cell>
          <cell r="J28075">
            <v>45608.3200462963</v>
          </cell>
          <cell r="K28075" t="str">
            <v>Compra</v>
          </cell>
          <cell r="L28075" t="str">
            <v>Já fiz a compra e me arrependi</v>
          </cell>
          <cell r="M28075" t="str">
            <v>Fiz a compra errada</v>
          </cell>
          <cell r="N28075" t="str">
            <v>Interação com o buyer</v>
          </cell>
        </row>
        <row r="28076">
          <cell r="A28076">
            <v>528277</v>
          </cell>
          <cell r="B28076">
            <v>45609.319444444453</v>
          </cell>
          <cell r="C28076">
            <v>45608.345138888893</v>
          </cell>
          <cell r="D28076" t="str">
            <v>maria cruz</v>
          </cell>
          <cell r="E28076" t="str">
            <v>Via</v>
          </cell>
          <cell r="F28076" t="str">
            <v>Via</v>
          </cell>
          <cell r="G28076">
            <v>431233810</v>
          </cell>
          <cell r="H28076" t="str">
            <v>cnova</v>
          </cell>
          <cell r="I28076" t="str">
            <v>Olist Paraná</v>
          </cell>
          <cell r="J28076">
            <v>45608.3200462963</v>
          </cell>
          <cell r="K28076" t="str">
            <v>Nota Fiscal</v>
          </cell>
          <cell r="L28076" t="str">
            <v>Estou com um problema na minha Nota Fiscal</v>
          </cell>
          <cell r="M28076" t="str">
            <v>Preciso de uma alteração na minha NF</v>
          </cell>
          <cell r="N28076" t="str">
            <v>Interação com o buyer</v>
          </cell>
        </row>
        <row r="28077">
          <cell r="A28077">
            <v>528278</v>
          </cell>
          <cell r="B28077">
            <v>45609.319444444453</v>
          </cell>
          <cell r="C28077">
            <v>45608.414583333331</v>
          </cell>
          <cell r="D28077" t="str">
            <v>raiany franco</v>
          </cell>
          <cell r="E28077" t="str">
            <v>Via</v>
          </cell>
          <cell r="F28077" t="str">
            <v>Via</v>
          </cell>
          <cell r="G28077">
            <v>441808652</v>
          </cell>
          <cell r="H28077" t="str">
            <v>cnova</v>
          </cell>
          <cell r="I28077" t="str">
            <v>Olist São Paulo</v>
          </cell>
          <cell r="J28077">
            <v>45608.3200462963</v>
          </cell>
          <cell r="K28077" t="str">
            <v>Produto</v>
          </cell>
          <cell r="L28077" t="str">
            <v>Tive problema com produto/embalagem</v>
          </cell>
          <cell r="M28077" t="str">
            <v>Meu produto veio errado</v>
          </cell>
          <cell r="N28077" t="str">
            <v>Interação com o buyer</v>
          </cell>
        </row>
        <row r="28078">
          <cell r="A28078">
            <v>528279</v>
          </cell>
          <cell r="B28078">
            <v>45609.319444444453</v>
          </cell>
          <cell r="C28078">
            <v>45608.421527777777</v>
          </cell>
          <cell r="D28078" t="str">
            <v>cintia plantes</v>
          </cell>
          <cell r="E28078" t="str">
            <v>Via</v>
          </cell>
          <cell r="F28078" t="str">
            <v>Via</v>
          </cell>
          <cell r="G28078">
            <v>438746085</v>
          </cell>
          <cell r="H28078" t="str">
            <v>cnova</v>
          </cell>
          <cell r="I28078" t="str">
            <v>Olist Store (2X)</v>
          </cell>
          <cell r="J28078">
            <v>45608.3200462963</v>
          </cell>
          <cell r="K28078" t="str">
            <v>Produto</v>
          </cell>
          <cell r="L28078" t="str">
            <v>Tive problema com produto/embalagem</v>
          </cell>
          <cell r="M28078" t="str">
            <v>Meu produto não funciona ou com defeito</v>
          </cell>
          <cell r="N28078" t="str">
            <v>Interação com o buyer</v>
          </cell>
        </row>
        <row r="28079">
          <cell r="A28079">
            <v>528280</v>
          </cell>
          <cell r="B28079">
            <v>45609.319444444453</v>
          </cell>
          <cell r="C28079">
            <v>45608.424305555563</v>
          </cell>
          <cell r="D28079" t="str">
            <v>cintia plantes</v>
          </cell>
          <cell r="E28079" t="str">
            <v>Via</v>
          </cell>
          <cell r="F28079" t="str">
            <v>Via</v>
          </cell>
          <cell r="G28079">
            <v>439173661</v>
          </cell>
          <cell r="H28079" t="str">
            <v>cnova</v>
          </cell>
          <cell r="I28079" t="str">
            <v>Olist Store (2X)</v>
          </cell>
          <cell r="J28079">
            <v>45608.3200462963</v>
          </cell>
          <cell r="K28079" t="str">
            <v>Entrega</v>
          </cell>
          <cell r="L28079" t="str">
            <v>A entrega aconteceu de forma incorreta</v>
          </cell>
          <cell r="M28079" t="str">
            <v>Produto veio quebrado/embalagem está avariada</v>
          </cell>
          <cell r="N28079" t="str">
            <v>Interação com canal</v>
          </cell>
        </row>
        <row r="28080">
          <cell r="A28080">
            <v>528281</v>
          </cell>
          <cell r="B28080">
            <v>45609.319444444453</v>
          </cell>
          <cell r="C28080">
            <v>45608.427777777782</v>
          </cell>
          <cell r="D28080" t="str">
            <v>cintia plantes</v>
          </cell>
          <cell r="E28080" t="str">
            <v>Via</v>
          </cell>
          <cell r="F28080" t="str">
            <v>Via</v>
          </cell>
          <cell r="G28080">
            <v>440570626</v>
          </cell>
          <cell r="H28080" t="str">
            <v>cnova</v>
          </cell>
          <cell r="I28080" t="str">
            <v>Olist Store (2X)</v>
          </cell>
          <cell r="J28080">
            <v>45608.3200462963</v>
          </cell>
          <cell r="K28080" t="str">
            <v>Compra</v>
          </cell>
          <cell r="L28080" t="str">
            <v>Já fiz a compra e me arrependi</v>
          </cell>
          <cell r="M28080" t="str">
            <v>Me arrependi da compra (motivo não informado)</v>
          </cell>
          <cell r="N28080" t="str">
            <v>Interação com o buyer</v>
          </cell>
        </row>
        <row r="28081">
          <cell r="A28081">
            <v>528282</v>
          </cell>
          <cell r="B28081">
            <v>45609.319444444453</v>
          </cell>
          <cell r="C28081">
            <v>45608.429861111108</v>
          </cell>
          <cell r="D28081" t="str">
            <v>cintia plantes</v>
          </cell>
          <cell r="E28081" t="str">
            <v>Via</v>
          </cell>
          <cell r="F28081" t="str">
            <v>Via</v>
          </cell>
          <cell r="G28081">
            <v>441762091</v>
          </cell>
          <cell r="H28081" t="str">
            <v>cnova</v>
          </cell>
          <cell r="I28081" t="str">
            <v>Olist Store (2X)</v>
          </cell>
          <cell r="J28081">
            <v>45608.3200462963</v>
          </cell>
          <cell r="K28081" t="str">
            <v>Compra</v>
          </cell>
          <cell r="L28081" t="str">
            <v>Quero falar sobre reembolso</v>
          </cell>
          <cell r="M28081" t="str">
            <v>Não fiz uma compra que estão me cobrando</v>
          </cell>
          <cell r="N28081" t="str">
            <v>Interação com o buyer</v>
          </cell>
        </row>
        <row r="28082">
          <cell r="A28082">
            <v>528283</v>
          </cell>
          <cell r="B28082">
            <v>45609.319444444453</v>
          </cell>
          <cell r="C28082">
            <v>45608.775000000001</v>
          </cell>
          <cell r="D28082" t="str">
            <v>joão medeiros</v>
          </cell>
          <cell r="E28082" t="str">
            <v>Via</v>
          </cell>
          <cell r="F28082" t="str">
            <v>Via</v>
          </cell>
          <cell r="G28082">
            <v>436937918</v>
          </cell>
          <cell r="H28082" t="str">
            <v>cnova</v>
          </cell>
          <cell r="I28082" t="str">
            <v>Olist</v>
          </cell>
          <cell r="J28082">
            <v>45608.3200462963</v>
          </cell>
          <cell r="K28082" t="str">
            <v>Produto</v>
          </cell>
          <cell r="L28082" t="str">
            <v>Tive problema com produto/embalagem</v>
          </cell>
          <cell r="M28082" t="str">
            <v>Meu produto não funciona ou com defeito</v>
          </cell>
          <cell r="N28082" t="str">
            <v>Interação com o buyer</v>
          </cell>
        </row>
        <row r="28083">
          <cell r="A28083">
            <v>528284</v>
          </cell>
          <cell r="B28083">
            <v>45609.319444444453</v>
          </cell>
          <cell r="C28083">
            <v>45608.422222222223</v>
          </cell>
          <cell r="D28083" t="str">
            <v>raiany franco</v>
          </cell>
          <cell r="E28083" t="str">
            <v>Via</v>
          </cell>
          <cell r="F28083" t="str">
            <v>Via</v>
          </cell>
          <cell r="G28083">
            <v>439786534</v>
          </cell>
          <cell r="H28083" t="str">
            <v>cnova</v>
          </cell>
          <cell r="I28083" t="str">
            <v>Olist São Paulo</v>
          </cell>
          <cell r="J28083">
            <v>45608.3200462963</v>
          </cell>
          <cell r="K28083" t="str">
            <v>Entrega</v>
          </cell>
          <cell r="L28083" t="str">
            <v>A entrega aconteceu de forma incorreta</v>
          </cell>
          <cell r="M28083" t="str">
            <v>Produto veio quebrado/embalagem está avariada</v>
          </cell>
          <cell r="N28083" t="str">
            <v>Interação com o buyer</v>
          </cell>
        </row>
        <row r="28084">
          <cell r="A28084">
            <v>528285</v>
          </cell>
          <cell r="B28084">
            <v>45609.319444444453</v>
          </cell>
          <cell r="C28084">
            <v>45608.431250000001</v>
          </cell>
          <cell r="D28084" t="str">
            <v>cintia plantes</v>
          </cell>
          <cell r="E28084" t="str">
            <v>Via</v>
          </cell>
          <cell r="F28084" t="str">
            <v>Via</v>
          </cell>
          <cell r="G28084">
            <v>441081360</v>
          </cell>
          <cell r="H28084" t="str">
            <v>cnova</v>
          </cell>
          <cell r="I28084" t="str">
            <v>Olist Store (2X)</v>
          </cell>
          <cell r="J28084">
            <v>45608.3200462963</v>
          </cell>
          <cell r="K28084" t="str">
            <v>Produto</v>
          </cell>
          <cell r="L28084" t="str">
            <v>Tive problema com produto/embalagem</v>
          </cell>
          <cell r="M28084" t="str">
            <v>Meu produto veio errado</v>
          </cell>
          <cell r="N28084" t="str">
            <v>Interação com o buyer</v>
          </cell>
        </row>
        <row r="28085">
          <cell r="A28085">
            <v>528286</v>
          </cell>
          <cell r="B28085">
            <v>45609.319444444453</v>
          </cell>
          <cell r="C28085">
            <v>45608.434027777781</v>
          </cell>
          <cell r="D28085" t="str">
            <v>cintia plantes</v>
          </cell>
          <cell r="E28085" t="str">
            <v>Via</v>
          </cell>
          <cell r="F28085" t="str">
            <v>Via</v>
          </cell>
          <cell r="G28085">
            <v>439798705</v>
          </cell>
          <cell r="H28085" t="str">
            <v>cnova</v>
          </cell>
          <cell r="I28085" t="str">
            <v>Olist Store (2X)</v>
          </cell>
          <cell r="J28085">
            <v>45608.3200462963</v>
          </cell>
          <cell r="K28085" t="str">
            <v>Produto</v>
          </cell>
          <cell r="L28085" t="str">
            <v>Tive problema com produto/embalagem</v>
          </cell>
          <cell r="M28085" t="str">
            <v>Meu produto não funciona ou com defeito</v>
          </cell>
          <cell r="N28085" t="str">
            <v>Interação com o buyer</v>
          </cell>
        </row>
        <row r="28086">
          <cell r="A28086">
            <v>528287</v>
          </cell>
          <cell r="B28086">
            <v>45609.319444444453</v>
          </cell>
          <cell r="C28086">
            <v>45608.436805555553</v>
          </cell>
          <cell r="D28086" t="str">
            <v>cintia plantes</v>
          </cell>
          <cell r="E28086" t="str">
            <v>Via</v>
          </cell>
          <cell r="F28086" t="str">
            <v>Via</v>
          </cell>
          <cell r="G28086">
            <v>438797797</v>
          </cell>
          <cell r="H28086" t="str">
            <v>cnova</v>
          </cell>
          <cell r="I28086" t="str">
            <v>Olist Store (2X)</v>
          </cell>
          <cell r="J28086">
            <v>45608.3200462963</v>
          </cell>
          <cell r="K28086" t="str">
            <v>Compra</v>
          </cell>
          <cell r="L28086" t="str">
            <v>Já fiz a compra e me arrependi</v>
          </cell>
          <cell r="M28086" t="str">
            <v>Fiz a compra errada</v>
          </cell>
          <cell r="N28086" t="str">
            <v>Interação com o buyer</v>
          </cell>
        </row>
        <row r="28087">
          <cell r="A28087">
            <v>528288</v>
          </cell>
          <cell r="B28087">
            <v>45609.319444444453</v>
          </cell>
          <cell r="C28087">
            <v>45608.348611111112</v>
          </cell>
          <cell r="D28087" t="str">
            <v>maria cruz</v>
          </cell>
          <cell r="E28087" t="str">
            <v>Via</v>
          </cell>
          <cell r="F28087" t="str">
            <v>Via</v>
          </cell>
          <cell r="G28087">
            <v>440741767</v>
          </cell>
          <cell r="H28087" t="str">
            <v>cnova</v>
          </cell>
          <cell r="I28087" t="str">
            <v>Olist Paraná</v>
          </cell>
          <cell r="J28087">
            <v>45608.3200462963</v>
          </cell>
          <cell r="K28087" t="str">
            <v>Entrega</v>
          </cell>
          <cell r="L28087" t="str">
            <v>Quero saber sobre prazos de entrega</v>
          </cell>
          <cell r="M28087" t="str">
            <v>Meu pedido está atrasado</v>
          </cell>
          <cell r="N28087" t="str">
            <v>Interação com o buyer</v>
          </cell>
        </row>
        <row r="28088">
          <cell r="A28088">
            <v>528289</v>
          </cell>
          <cell r="B28088">
            <v>45609.319444444453</v>
          </cell>
          <cell r="C28088">
            <v>45608.352777777778</v>
          </cell>
          <cell r="D28088" t="str">
            <v>maria cruz</v>
          </cell>
          <cell r="E28088" t="str">
            <v>Via</v>
          </cell>
          <cell r="F28088" t="str">
            <v>Via</v>
          </cell>
          <cell r="G28088">
            <v>441712900</v>
          </cell>
          <cell r="H28088" t="str">
            <v>cnova</v>
          </cell>
          <cell r="I28088" t="str">
            <v>Olist Paraná</v>
          </cell>
          <cell r="J28088">
            <v>45608.3200462963</v>
          </cell>
          <cell r="K28088" t="str">
            <v>Produto</v>
          </cell>
          <cell r="L28088" t="str">
            <v>Tive problema com produto/embalagem</v>
          </cell>
          <cell r="M28088" t="str">
            <v>Meu produto não funciona ou com defeito</v>
          </cell>
          <cell r="N28088" t="str">
            <v>Interação com o buyer</v>
          </cell>
        </row>
        <row r="28089">
          <cell r="A28089">
            <v>528290</v>
          </cell>
          <cell r="B28089">
            <v>45609.319444444453</v>
          </cell>
          <cell r="C28089">
            <v>45608.387499999997</v>
          </cell>
          <cell r="D28089" t="str">
            <v>Weverton gomes</v>
          </cell>
          <cell r="E28089" t="str">
            <v>Via</v>
          </cell>
          <cell r="F28089" t="str">
            <v>Via</v>
          </cell>
          <cell r="G28089">
            <v>441619274</v>
          </cell>
          <cell r="H28089" t="str">
            <v>cnova</v>
          </cell>
          <cell r="I28089" t="str">
            <v>Olist</v>
          </cell>
          <cell r="J28089">
            <v>45608.3200462963</v>
          </cell>
          <cell r="K28089" t="str">
            <v>Entrega</v>
          </cell>
          <cell r="L28089" t="str">
            <v>A entrega aconteceu de forma incorreta</v>
          </cell>
          <cell r="M28089" t="str">
            <v>A entrega veio faltando item</v>
          </cell>
          <cell r="N28089" t="str">
            <v>Interação com o buyer</v>
          </cell>
        </row>
        <row r="28090">
          <cell r="A28090">
            <v>528291</v>
          </cell>
          <cell r="B28090">
            <v>45609.319444444453</v>
          </cell>
          <cell r="C28090">
            <v>45608.397916666669</v>
          </cell>
          <cell r="D28090" t="str">
            <v>Weverton gomes</v>
          </cell>
          <cell r="E28090" t="str">
            <v>Via</v>
          </cell>
          <cell r="F28090" t="str">
            <v>Via</v>
          </cell>
          <cell r="G28090">
            <v>443281875</v>
          </cell>
          <cell r="H28090" t="str">
            <v>cnova</v>
          </cell>
          <cell r="I28090" t="str">
            <v>Olist</v>
          </cell>
          <cell r="J28090">
            <v>45608.3200462963</v>
          </cell>
          <cell r="K28090" t="str">
            <v>Compra</v>
          </cell>
          <cell r="L28090" t="str">
            <v>Já fiz a compra e me arrependi</v>
          </cell>
          <cell r="M28090" t="str">
            <v>Não era o que esperava</v>
          </cell>
          <cell r="N28090" t="str">
            <v>Interação com o buyer</v>
          </cell>
        </row>
        <row r="28091">
          <cell r="A28091">
            <v>528292</v>
          </cell>
          <cell r="B28091">
            <v>45609.319444444453</v>
          </cell>
          <cell r="C28091">
            <v>45608.438194444447</v>
          </cell>
          <cell r="D28091" t="str">
            <v>cintia plantes</v>
          </cell>
          <cell r="E28091" t="str">
            <v>Via</v>
          </cell>
          <cell r="F28091" t="str">
            <v>Via</v>
          </cell>
          <cell r="G28091">
            <v>441013408</v>
          </cell>
          <cell r="H28091" t="str">
            <v>cnova</v>
          </cell>
          <cell r="I28091" t="str">
            <v>Olist Store (2X)</v>
          </cell>
          <cell r="J28091">
            <v>45608.3200462963</v>
          </cell>
          <cell r="K28091" t="str">
            <v>Entrega</v>
          </cell>
          <cell r="L28091" t="str">
            <v>A entrega aconteceu de forma incorreta</v>
          </cell>
          <cell r="M28091" t="str">
            <v>Produto veio quebrado/embalagem está avariada</v>
          </cell>
          <cell r="N28091" t="str">
            <v>Interação com o buyer</v>
          </cell>
        </row>
        <row r="28092">
          <cell r="A28092">
            <v>528293</v>
          </cell>
          <cell r="B28092">
            <v>45609.319444444453</v>
          </cell>
          <cell r="C28092">
            <v>45608.354166666657</v>
          </cell>
          <cell r="D28092" t="str">
            <v>felipe novinski</v>
          </cell>
          <cell r="E28092" t="str">
            <v>Via</v>
          </cell>
          <cell r="F28092" t="str">
            <v>Via</v>
          </cell>
          <cell r="G28092">
            <v>441081646</v>
          </cell>
          <cell r="H28092" t="str">
            <v>cnova</v>
          </cell>
          <cell r="I28092" t="str">
            <v>Olist Top</v>
          </cell>
          <cell r="J28092">
            <v>45608.3200462963</v>
          </cell>
          <cell r="K28092" t="str">
            <v>Produto</v>
          </cell>
          <cell r="L28092" t="str">
            <v>Tive problema com produto/embalagem</v>
          </cell>
          <cell r="M28092" t="str">
            <v>Meu produto não funciona ou com defeito</v>
          </cell>
          <cell r="N28092" t="str">
            <v>Interação com o buyer</v>
          </cell>
        </row>
        <row r="28093">
          <cell r="A28093">
            <v>528294</v>
          </cell>
          <cell r="B28093">
            <v>45609.319444444453</v>
          </cell>
          <cell r="C28093">
            <v>45608.359027777777</v>
          </cell>
          <cell r="D28093" t="str">
            <v>Weverton gomes</v>
          </cell>
          <cell r="E28093" t="str">
            <v>Via</v>
          </cell>
          <cell r="F28093" t="str">
            <v>Via</v>
          </cell>
          <cell r="G28093">
            <v>441458582</v>
          </cell>
          <cell r="H28093" t="str">
            <v>cnova</v>
          </cell>
          <cell r="I28093" t="str">
            <v>Olist</v>
          </cell>
          <cell r="J28093">
            <v>45608.3200462963</v>
          </cell>
          <cell r="K28093" t="str">
            <v>Compra</v>
          </cell>
          <cell r="L28093" t="str">
            <v>Já fiz a compra e me arrependi</v>
          </cell>
          <cell r="M28093" t="str">
            <v>Me arrependi da compra (motivo não informado)</v>
          </cell>
          <cell r="N28093" t="str">
            <v>Interação com o buyer</v>
          </cell>
        </row>
        <row r="28094">
          <cell r="A28094">
            <v>528295</v>
          </cell>
          <cell r="B28094">
            <v>45609.319444444453</v>
          </cell>
          <cell r="C28094">
            <v>45608.443749999999</v>
          </cell>
          <cell r="D28094" t="str">
            <v>cintia plantes</v>
          </cell>
          <cell r="E28094" t="str">
            <v>Via</v>
          </cell>
          <cell r="F28094" t="str">
            <v>Via</v>
          </cell>
          <cell r="G28094">
            <v>440150878</v>
          </cell>
          <cell r="H28094" t="str">
            <v>cnova</v>
          </cell>
          <cell r="I28094" t="str">
            <v>Olist Store (2X)</v>
          </cell>
          <cell r="J28094">
            <v>45608.3200462963</v>
          </cell>
          <cell r="K28094" t="str">
            <v>Entrega</v>
          </cell>
          <cell r="L28094" t="str">
            <v>Quero saber sobre prazos de entrega</v>
          </cell>
          <cell r="M28094" t="str">
            <v>Meu pedido está atrasado</v>
          </cell>
          <cell r="N28094" t="str">
            <v>Interação com o buyer</v>
          </cell>
        </row>
        <row r="28095">
          <cell r="A28095">
            <v>528296</v>
          </cell>
          <cell r="B28095">
            <v>45609.319444444453</v>
          </cell>
          <cell r="C28095">
            <v>45608.424305555563</v>
          </cell>
          <cell r="D28095" t="str">
            <v>raiany franco</v>
          </cell>
          <cell r="E28095" t="str">
            <v>Via</v>
          </cell>
          <cell r="F28095" t="str">
            <v>Via</v>
          </cell>
          <cell r="G28095">
            <v>437717354</v>
          </cell>
          <cell r="H28095" t="str">
            <v>cnova</v>
          </cell>
          <cell r="I28095" t="str">
            <v>Olist São Paulo</v>
          </cell>
          <cell r="J28095">
            <v>45608.3200462963</v>
          </cell>
          <cell r="K28095" t="str">
            <v>Entrega</v>
          </cell>
          <cell r="L28095" t="str">
            <v>A entrega do meu produto não aconteceu</v>
          </cell>
          <cell r="M28095" t="str">
            <v>Transportadora disse que entregou, mas eu não recebi</v>
          </cell>
          <cell r="N28095" t="str">
            <v>Interação com o buyer</v>
          </cell>
        </row>
        <row r="28096">
          <cell r="A28096">
            <v>528297</v>
          </cell>
          <cell r="B28096">
            <v>45609.319444444453</v>
          </cell>
          <cell r="C28096">
            <v>45608.445833333331</v>
          </cell>
          <cell r="D28096" t="str">
            <v>cintia plantes</v>
          </cell>
          <cell r="E28096" t="str">
            <v>Via</v>
          </cell>
          <cell r="F28096" t="str">
            <v>Via</v>
          </cell>
          <cell r="G28096">
            <v>435956706</v>
          </cell>
          <cell r="H28096" t="str">
            <v>cnova</v>
          </cell>
          <cell r="I28096" t="str">
            <v>Olist Store (2X)</v>
          </cell>
          <cell r="J28096">
            <v>45608.3200462963</v>
          </cell>
          <cell r="K28096" t="str">
            <v>Entrega</v>
          </cell>
          <cell r="L28096" t="str">
            <v>A entrega aconteceu de forma incorreta</v>
          </cell>
          <cell r="M28096" t="str">
            <v>Produto veio quebrado/embalagem está avariada</v>
          </cell>
          <cell r="N28096" t="str">
            <v>Interação com o buyer</v>
          </cell>
        </row>
        <row r="28097">
          <cell r="A28097">
            <v>528298</v>
          </cell>
          <cell r="B28097">
            <v>45609.319444444453</v>
          </cell>
          <cell r="C28097">
            <v>45608.356249999997</v>
          </cell>
          <cell r="D28097" t="str">
            <v>maria cruz</v>
          </cell>
          <cell r="E28097" t="str">
            <v>Via</v>
          </cell>
          <cell r="F28097" t="str">
            <v>Via</v>
          </cell>
          <cell r="G28097">
            <v>439177010</v>
          </cell>
          <cell r="H28097" t="str">
            <v>cnova</v>
          </cell>
          <cell r="I28097" t="str">
            <v>Olist Paraná</v>
          </cell>
          <cell r="J28097">
            <v>45608.3200462963</v>
          </cell>
          <cell r="K28097" t="str">
            <v>Entrega</v>
          </cell>
          <cell r="L28097" t="str">
            <v>A entrega do meu produto não aconteceu</v>
          </cell>
          <cell r="M28097" t="str">
            <v>Transportadora disse que entregou, mas eu não recebi</v>
          </cell>
          <cell r="N28097" t="str">
            <v>Interação com o buyer</v>
          </cell>
        </row>
        <row r="28098">
          <cell r="A28098">
            <v>528299</v>
          </cell>
          <cell r="B28098">
            <v>45609.319444444453</v>
          </cell>
          <cell r="C28098">
            <v>45608.35833333333</v>
          </cell>
          <cell r="D28098" t="str">
            <v>felipe novinski</v>
          </cell>
          <cell r="E28098" t="str">
            <v>Via</v>
          </cell>
          <cell r="F28098" t="str">
            <v>Via</v>
          </cell>
          <cell r="G28098">
            <v>440566576</v>
          </cell>
          <cell r="H28098" t="str">
            <v>cnova</v>
          </cell>
          <cell r="I28098" t="str">
            <v>Olist Top</v>
          </cell>
          <cell r="J28098">
            <v>45608.3200462963</v>
          </cell>
          <cell r="K28098" t="str">
            <v>Produto</v>
          </cell>
          <cell r="L28098" t="str">
            <v>Tive problema com produto/embalagem</v>
          </cell>
          <cell r="M28098" t="str">
            <v>Meu produto veio errado</v>
          </cell>
          <cell r="N28098" t="str">
            <v>Interação com o buyer</v>
          </cell>
        </row>
        <row r="28099">
          <cell r="A28099">
            <v>528300</v>
          </cell>
          <cell r="B28099">
            <v>45609.319444444453</v>
          </cell>
          <cell r="C28099">
            <v>45608.404861111107</v>
          </cell>
          <cell r="D28099" t="str">
            <v>Weverton gomes</v>
          </cell>
          <cell r="E28099" t="str">
            <v>Via</v>
          </cell>
          <cell r="F28099" t="str">
            <v>Via</v>
          </cell>
          <cell r="G28099">
            <v>442082253</v>
          </cell>
          <cell r="H28099" t="str">
            <v>cnova</v>
          </cell>
          <cell r="I28099" t="str">
            <v>Olist</v>
          </cell>
          <cell r="J28099">
            <v>45608.3200462963</v>
          </cell>
          <cell r="K28099" t="str">
            <v>Entrega</v>
          </cell>
          <cell r="L28099" t="str">
            <v>Quero saber sobre prazos de entrega</v>
          </cell>
          <cell r="M28099" t="str">
            <v>Meu pedido está atrasado</v>
          </cell>
          <cell r="N28099" t="str">
            <v>Interação com o buyer</v>
          </cell>
        </row>
        <row r="28100">
          <cell r="A28100">
            <v>528301</v>
          </cell>
          <cell r="B28100">
            <v>45609.319444444453</v>
          </cell>
          <cell r="C28100">
            <v>45608.45</v>
          </cell>
          <cell r="D28100" t="str">
            <v>cintia plantes</v>
          </cell>
          <cell r="E28100" t="str">
            <v>Via</v>
          </cell>
          <cell r="F28100" t="str">
            <v>Via</v>
          </cell>
          <cell r="G28100">
            <v>441652419</v>
          </cell>
          <cell r="H28100" t="str">
            <v>cnova</v>
          </cell>
          <cell r="I28100" t="str">
            <v>Olist Store (2X)</v>
          </cell>
          <cell r="J28100">
            <v>45608.3200462963</v>
          </cell>
          <cell r="K28100" t="str">
            <v>Produto</v>
          </cell>
          <cell r="L28100" t="str">
            <v>Tive problema com produto/embalagem</v>
          </cell>
          <cell r="M28100" t="str">
            <v>Meu produto não funciona ou com defeito</v>
          </cell>
          <cell r="N28100" t="str">
            <v>Interação com o buyer</v>
          </cell>
        </row>
        <row r="28101">
          <cell r="A28101">
            <v>528302</v>
          </cell>
          <cell r="B28101">
            <v>45609.319444444453</v>
          </cell>
          <cell r="C28101">
            <v>45608.426388888889</v>
          </cell>
          <cell r="D28101" t="str">
            <v>raiany franco</v>
          </cell>
          <cell r="E28101" t="str">
            <v>Via</v>
          </cell>
          <cell r="F28101" t="str">
            <v>Via</v>
          </cell>
          <cell r="G28101">
            <v>440660451</v>
          </cell>
          <cell r="H28101" t="str">
            <v>cnova</v>
          </cell>
          <cell r="I28101" t="str">
            <v>Olist São Paulo</v>
          </cell>
          <cell r="J28101">
            <v>45608.3200462963</v>
          </cell>
          <cell r="K28101" t="str">
            <v>Entrega</v>
          </cell>
          <cell r="L28101" t="str">
            <v>Quero falar sobre o meu endereço</v>
          </cell>
          <cell r="M28101" t="str">
            <v>Preciso trocar meu endereço de entrega</v>
          </cell>
          <cell r="N28101" t="str">
            <v>Interação com o buyer</v>
          </cell>
        </row>
        <row r="28102">
          <cell r="A28102">
            <v>528303</v>
          </cell>
          <cell r="B28102">
            <v>45609.319444444453</v>
          </cell>
          <cell r="C28102">
            <v>45608.427777777782</v>
          </cell>
          <cell r="D28102" t="str">
            <v>raiany franco</v>
          </cell>
          <cell r="E28102" t="str">
            <v>Via</v>
          </cell>
          <cell r="F28102" t="str">
            <v>Via</v>
          </cell>
          <cell r="G28102">
            <v>440845067</v>
          </cell>
          <cell r="H28102" t="str">
            <v>cnova</v>
          </cell>
          <cell r="I28102" t="str">
            <v>Olist São Paulo</v>
          </cell>
          <cell r="J28102">
            <v>45608.3200462963</v>
          </cell>
          <cell r="K28102" t="str">
            <v>Produto</v>
          </cell>
          <cell r="L28102" t="str">
            <v>Tive problema com produto/embalagem</v>
          </cell>
          <cell r="M28102" t="str">
            <v>Meu produto não funciona ou com defeito</v>
          </cell>
          <cell r="N28102" t="str">
            <v>Interação com o buyer</v>
          </cell>
        </row>
        <row r="28103">
          <cell r="A28103">
            <v>528304</v>
          </cell>
          <cell r="B28103">
            <v>45609.319444444453</v>
          </cell>
          <cell r="C28103">
            <v>45608.411111111112</v>
          </cell>
          <cell r="D28103" t="str">
            <v>Weverton gomes</v>
          </cell>
          <cell r="E28103" t="str">
            <v>Via</v>
          </cell>
          <cell r="F28103" t="str">
            <v>Via</v>
          </cell>
          <cell r="G28103">
            <v>442539875</v>
          </cell>
          <cell r="H28103" t="str">
            <v>cnova</v>
          </cell>
          <cell r="I28103" t="str">
            <v>Olist</v>
          </cell>
          <cell r="J28103">
            <v>45608.3200462963</v>
          </cell>
          <cell r="K28103" t="str">
            <v>Compra</v>
          </cell>
          <cell r="L28103" t="str">
            <v>Já fiz a compra e me arrependi</v>
          </cell>
          <cell r="M28103" t="str">
            <v>Me arrependi da compra (motivo não informado)</v>
          </cell>
          <cell r="N28103" t="str">
            <v>Interação com o buyer</v>
          </cell>
        </row>
        <row r="28104">
          <cell r="A28104">
            <v>528305</v>
          </cell>
          <cell r="B28104">
            <v>45609.319444444453</v>
          </cell>
          <cell r="C28104">
            <v>45608.416666666657</v>
          </cell>
          <cell r="D28104" t="str">
            <v>Weverton gomes</v>
          </cell>
          <cell r="E28104" t="str">
            <v>Via</v>
          </cell>
          <cell r="F28104" t="str">
            <v>Via</v>
          </cell>
          <cell r="G28104">
            <v>440527990</v>
          </cell>
          <cell r="H28104" t="str">
            <v>cnova</v>
          </cell>
          <cell r="I28104" t="str">
            <v>Olist</v>
          </cell>
          <cell r="J28104">
            <v>45608.3200462963</v>
          </cell>
          <cell r="K28104" t="str">
            <v>Entrega</v>
          </cell>
          <cell r="L28104" t="str">
            <v>Quero saber sobre prazos de entrega</v>
          </cell>
          <cell r="M28104" t="str">
            <v>Meu pedido está atrasado</v>
          </cell>
          <cell r="N28104" t="str">
            <v>Interação com o buyer</v>
          </cell>
        </row>
        <row r="28105">
          <cell r="A28105">
            <v>528306</v>
          </cell>
          <cell r="B28105">
            <v>45609.319444444453</v>
          </cell>
          <cell r="C28105">
            <v>45608.368750000001</v>
          </cell>
          <cell r="D28105" t="str">
            <v>felipe novinski</v>
          </cell>
          <cell r="E28105" t="str">
            <v>Via</v>
          </cell>
          <cell r="F28105" t="str">
            <v>Via</v>
          </cell>
          <cell r="G28105">
            <v>437232818</v>
          </cell>
          <cell r="H28105" t="str">
            <v>cnova</v>
          </cell>
          <cell r="I28105" t="str">
            <v>Olist Top</v>
          </cell>
          <cell r="J28105">
            <v>45608.3200462963</v>
          </cell>
          <cell r="K28105" t="str">
            <v>Produto</v>
          </cell>
          <cell r="L28105" t="str">
            <v>Tive problema com produto/embalagem</v>
          </cell>
          <cell r="M28105" t="str">
            <v>Meu produto não funciona ou com defeito</v>
          </cell>
          <cell r="N28105" t="str">
            <v>Interação com o buyer</v>
          </cell>
        </row>
        <row r="28106">
          <cell r="A28106">
            <v>528307</v>
          </cell>
          <cell r="B28106">
            <v>45609.319444444453</v>
          </cell>
          <cell r="C28106">
            <v>45608.42291666667</v>
          </cell>
          <cell r="D28106" t="str">
            <v>Weverton gomes</v>
          </cell>
          <cell r="E28106" t="str">
            <v>Via</v>
          </cell>
          <cell r="F28106" t="str">
            <v>Via</v>
          </cell>
          <cell r="G28106">
            <v>442418111</v>
          </cell>
          <cell r="H28106" t="str">
            <v>cnova</v>
          </cell>
          <cell r="I28106" t="str">
            <v>Olist</v>
          </cell>
          <cell r="J28106">
            <v>45608.3200462963</v>
          </cell>
          <cell r="K28106" t="str">
            <v>Entrega</v>
          </cell>
          <cell r="L28106" t="str">
            <v>A entrega do meu produto não aconteceu</v>
          </cell>
          <cell r="M28106" t="str">
            <v>Transportadora disse que entregou, mas eu não recebi</v>
          </cell>
          <cell r="N28106" t="str">
            <v>Interação com o buyer</v>
          </cell>
        </row>
        <row r="28107">
          <cell r="A28107">
            <v>528308</v>
          </cell>
          <cell r="B28107">
            <v>45609.319444444453</v>
          </cell>
          <cell r="C28107">
            <v>45608.372916666667</v>
          </cell>
          <cell r="D28107" t="str">
            <v>felipe novinski</v>
          </cell>
          <cell r="E28107" t="str">
            <v>Via</v>
          </cell>
          <cell r="F28107" t="str">
            <v>Via</v>
          </cell>
          <cell r="G28107">
            <v>438208066</v>
          </cell>
          <cell r="H28107" t="str">
            <v>cnova</v>
          </cell>
          <cell r="I28107" t="str">
            <v>Olist Top</v>
          </cell>
          <cell r="J28107">
            <v>45608.3200462963</v>
          </cell>
          <cell r="K28107" t="str">
            <v>Produto</v>
          </cell>
          <cell r="L28107" t="str">
            <v>Tive problema com produto/embalagem</v>
          </cell>
          <cell r="M28107" t="str">
            <v>Meu produto não funciona ou com defeito</v>
          </cell>
          <cell r="N28107" t="str">
            <v>Interação com o buyer</v>
          </cell>
        </row>
        <row r="28108">
          <cell r="A28108">
            <v>528309</v>
          </cell>
          <cell r="B28108">
            <v>45609.319444444453</v>
          </cell>
          <cell r="C28108">
            <v>45608.453472222223</v>
          </cell>
          <cell r="D28108" t="str">
            <v>cintia plantes</v>
          </cell>
          <cell r="E28108" t="str">
            <v>Via</v>
          </cell>
          <cell r="F28108" t="str">
            <v>Via</v>
          </cell>
          <cell r="G28108">
            <v>435773973</v>
          </cell>
          <cell r="H28108" t="str">
            <v>cnova</v>
          </cell>
          <cell r="I28108" t="str">
            <v>Olist Store (2X)</v>
          </cell>
          <cell r="J28108">
            <v>45608.3200462963</v>
          </cell>
          <cell r="K28108" t="str">
            <v>Entrega</v>
          </cell>
          <cell r="L28108" t="str">
            <v>A entrega do meu produto não aconteceu</v>
          </cell>
          <cell r="M28108" t="str">
            <v>Transportadora disse que entregou, mas eu não recebi</v>
          </cell>
          <cell r="N28108" t="str">
            <v>Interação com o buyer</v>
          </cell>
        </row>
        <row r="28109">
          <cell r="A28109">
            <v>528310</v>
          </cell>
          <cell r="B28109">
            <v>45609.319444444453</v>
          </cell>
          <cell r="C28109">
            <v>45608.455555555563</v>
          </cell>
          <cell r="D28109" t="str">
            <v>cintia plantes</v>
          </cell>
          <cell r="E28109" t="str">
            <v>Via</v>
          </cell>
          <cell r="F28109" t="str">
            <v>Via</v>
          </cell>
          <cell r="G28109">
            <v>439266080</v>
          </cell>
          <cell r="H28109" t="str">
            <v>cnova</v>
          </cell>
          <cell r="I28109" t="str">
            <v>Olist Store (2X)</v>
          </cell>
          <cell r="J28109">
            <v>45608.3200462963</v>
          </cell>
          <cell r="K28109" t="str">
            <v>Compra</v>
          </cell>
          <cell r="L28109" t="str">
            <v>Já fiz a compra e me arrependi</v>
          </cell>
          <cell r="M28109" t="str">
            <v>Não era o que esperava</v>
          </cell>
          <cell r="N28109" t="str">
            <v>Interação com o buyer</v>
          </cell>
        </row>
        <row r="28110">
          <cell r="A28110">
            <v>528311</v>
          </cell>
          <cell r="B28110">
            <v>45609.319444444453</v>
          </cell>
          <cell r="C28110">
            <v>45608.456944444442</v>
          </cell>
          <cell r="D28110" t="str">
            <v>cintia plantes</v>
          </cell>
          <cell r="E28110" t="str">
            <v>Via</v>
          </cell>
          <cell r="F28110" t="str">
            <v>Via</v>
          </cell>
          <cell r="G28110">
            <v>441041602</v>
          </cell>
          <cell r="H28110" t="str">
            <v>cnova</v>
          </cell>
          <cell r="I28110" t="str">
            <v>Olist Store (2X)</v>
          </cell>
          <cell r="J28110">
            <v>45608.3200462963</v>
          </cell>
          <cell r="K28110" t="str">
            <v>Produto</v>
          </cell>
          <cell r="L28110" t="str">
            <v>Tive problema com produto/embalagem</v>
          </cell>
          <cell r="M28110" t="str">
            <v>Meu produto não funciona ou com defeito</v>
          </cell>
          <cell r="N28110" t="str">
            <v>Interação com o buyer</v>
          </cell>
        </row>
        <row r="28111">
          <cell r="A28111">
            <v>528312</v>
          </cell>
          <cell r="B28111">
            <v>45609.319444444453</v>
          </cell>
          <cell r="C28111">
            <v>45608.460416666669</v>
          </cell>
          <cell r="D28111" t="str">
            <v>cintia plantes</v>
          </cell>
          <cell r="E28111" t="str">
            <v>Via</v>
          </cell>
          <cell r="F28111" t="str">
            <v>Via</v>
          </cell>
          <cell r="G28111">
            <v>437016139</v>
          </cell>
          <cell r="H28111" t="str">
            <v>cnova</v>
          </cell>
          <cell r="I28111" t="str">
            <v>Olist Store (2X)</v>
          </cell>
          <cell r="J28111">
            <v>45608.3200462963</v>
          </cell>
          <cell r="K28111" t="str">
            <v>Entrega</v>
          </cell>
          <cell r="L28111" t="str">
            <v>A entrega aconteceu de forma incorreta</v>
          </cell>
          <cell r="M28111" t="str">
            <v>Produto veio quebrado/embalagem está avariada</v>
          </cell>
          <cell r="N28111" t="str">
            <v>Interação com o buyer</v>
          </cell>
        </row>
        <row r="28112">
          <cell r="A28112">
            <v>528313</v>
          </cell>
          <cell r="B28112">
            <v>45609.319444444453</v>
          </cell>
          <cell r="C28112">
            <v>45608.461805555547</v>
          </cell>
          <cell r="D28112" t="str">
            <v>cintia plantes</v>
          </cell>
          <cell r="E28112" t="str">
            <v>Via</v>
          </cell>
          <cell r="F28112" t="str">
            <v>Via</v>
          </cell>
          <cell r="G28112">
            <v>441981323</v>
          </cell>
          <cell r="H28112" t="str">
            <v>cnova</v>
          </cell>
          <cell r="I28112" t="str">
            <v>Olist Store (2X)</v>
          </cell>
          <cell r="J28112">
            <v>45608.3200462963</v>
          </cell>
          <cell r="K28112" t="str">
            <v>Entrega</v>
          </cell>
          <cell r="L28112" t="str">
            <v>A entrega do meu produto não aconteceu</v>
          </cell>
          <cell r="M28112" t="str">
            <v>Transportadora disse que entregou, mas eu não recebi</v>
          </cell>
          <cell r="N28112" t="str">
            <v>Interação com o buyer</v>
          </cell>
        </row>
        <row r="28113">
          <cell r="A28113">
            <v>528314</v>
          </cell>
          <cell r="B28113">
            <v>45609.319444444453</v>
          </cell>
          <cell r="C28113">
            <v>45608.427083333343</v>
          </cell>
          <cell r="D28113" t="str">
            <v>Weverton gomes</v>
          </cell>
          <cell r="E28113" t="str">
            <v>Via</v>
          </cell>
          <cell r="F28113" t="str">
            <v>Via</v>
          </cell>
          <cell r="G28113">
            <v>441809793</v>
          </cell>
          <cell r="H28113" t="str">
            <v>cnova</v>
          </cell>
          <cell r="I28113" t="str">
            <v>Olist</v>
          </cell>
          <cell r="J28113">
            <v>45608.3200462963</v>
          </cell>
          <cell r="K28113" t="str">
            <v>Produto</v>
          </cell>
          <cell r="L28113" t="str">
            <v>Tive problema com produto/embalagem</v>
          </cell>
          <cell r="M28113" t="str">
            <v>Meu produto veio errado</v>
          </cell>
          <cell r="N28113" t="str">
            <v>Interação com o buyer</v>
          </cell>
        </row>
        <row r="28114">
          <cell r="A28114">
            <v>528315</v>
          </cell>
          <cell r="B28114">
            <v>45609.319444444453</v>
          </cell>
          <cell r="C28114">
            <v>45608.434027777781</v>
          </cell>
          <cell r="D28114" t="str">
            <v>raiany franco</v>
          </cell>
          <cell r="E28114" t="str">
            <v>Via</v>
          </cell>
          <cell r="F28114" t="str">
            <v>Via</v>
          </cell>
          <cell r="G28114">
            <v>441994211</v>
          </cell>
          <cell r="H28114" t="str">
            <v>cnova</v>
          </cell>
          <cell r="I28114" t="str">
            <v>Olist São Paulo</v>
          </cell>
          <cell r="J28114">
            <v>45608.3200462963</v>
          </cell>
          <cell r="K28114" t="str">
            <v>Produto</v>
          </cell>
          <cell r="L28114" t="str">
            <v>Tive problema com produto/embalagem</v>
          </cell>
          <cell r="M28114" t="str">
            <v>Meu produto veio errado</v>
          </cell>
          <cell r="N28114" t="str">
            <v>Interação com o buyer</v>
          </cell>
        </row>
        <row r="28115">
          <cell r="A28115">
            <v>528316</v>
          </cell>
          <cell r="B28115">
            <v>45609.319444444453</v>
          </cell>
          <cell r="C28115">
            <v>45608.436805555553</v>
          </cell>
          <cell r="D28115" t="str">
            <v>raiany franco</v>
          </cell>
          <cell r="E28115" t="str">
            <v>Via</v>
          </cell>
          <cell r="F28115" t="str">
            <v>Via</v>
          </cell>
          <cell r="G28115">
            <v>441062279</v>
          </cell>
          <cell r="H28115" t="str">
            <v>cnova</v>
          </cell>
          <cell r="I28115" t="str">
            <v>Olist São Paulo</v>
          </cell>
          <cell r="J28115">
            <v>45608.3200462963</v>
          </cell>
          <cell r="K28115" t="str">
            <v>Entrega</v>
          </cell>
          <cell r="L28115" t="str">
            <v>Quero saber sobre prazos de entrega</v>
          </cell>
          <cell r="M28115" t="str">
            <v>Meu pedido está atrasado</v>
          </cell>
          <cell r="N28115" t="str">
            <v>Interação com o buyer</v>
          </cell>
        </row>
        <row r="28116">
          <cell r="A28116">
            <v>528317</v>
          </cell>
          <cell r="B28116">
            <v>45609.319444444453</v>
          </cell>
          <cell r="C28116">
            <v>45608.46875</v>
          </cell>
          <cell r="D28116" t="str">
            <v>cintia plantes</v>
          </cell>
          <cell r="E28116" t="str">
            <v>Via</v>
          </cell>
          <cell r="F28116" t="str">
            <v>Via</v>
          </cell>
          <cell r="G28116">
            <v>443342721</v>
          </cell>
          <cell r="H28116" t="str">
            <v>cnova</v>
          </cell>
          <cell r="I28116" t="str">
            <v>Olist Store (2X)</v>
          </cell>
          <cell r="J28116">
            <v>45608.3200462963</v>
          </cell>
          <cell r="K28116" t="str">
            <v>Compra</v>
          </cell>
          <cell r="L28116" t="str">
            <v>Já fiz a compra e me arrependi</v>
          </cell>
          <cell r="M28116" t="str">
            <v>Encontrei o mesmo produto por um preço menor</v>
          </cell>
          <cell r="N28116" t="str">
            <v>Interação com o buyer</v>
          </cell>
        </row>
        <row r="28117">
          <cell r="A28117">
            <v>528318</v>
          </cell>
          <cell r="B28117">
            <v>45609.319444444453</v>
          </cell>
          <cell r="C28117">
            <v>45608.47152777778</v>
          </cell>
          <cell r="D28117" t="str">
            <v>cintia plantes</v>
          </cell>
          <cell r="E28117" t="str">
            <v>Via</v>
          </cell>
          <cell r="F28117" t="str">
            <v>Via</v>
          </cell>
          <cell r="G28117">
            <v>442577291</v>
          </cell>
          <cell r="H28117" t="str">
            <v>cnova</v>
          </cell>
          <cell r="I28117" t="str">
            <v>Olist Store (2X)</v>
          </cell>
          <cell r="J28117">
            <v>45608.3200462963</v>
          </cell>
          <cell r="K28117" t="str">
            <v>Nota Fiscal</v>
          </cell>
          <cell r="L28117" t="str">
            <v>Já fiz minha compra e quero falar sobre minha Nota Fiscal</v>
          </cell>
          <cell r="M28117" t="str">
            <v>Quero Nota Fiscal</v>
          </cell>
          <cell r="N28117" t="str">
            <v>Interação com o buyer</v>
          </cell>
        </row>
        <row r="28118">
          <cell r="A28118">
            <v>528319</v>
          </cell>
          <cell r="B28118">
            <v>45609.319444444453</v>
          </cell>
          <cell r="C28118">
            <v>45608.473611111112</v>
          </cell>
          <cell r="D28118" t="str">
            <v>cintia plantes</v>
          </cell>
          <cell r="E28118" t="str">
            <v>Via</v>
          </cell>
          <cell r="F28118" t="str">
            <v>Via</v>
          </cell>
          <cell r="G28118">
            <v>442039456</v>
          </cell>
          <cell r="H28118" t="str">
            <v>cnova</v>
          </cell>
          <cell r="I28118" t="str">
            <v>Olist Store (2X)</v>
          </cell>
          <cell r="J28118">
            <v>45608.3200462963</v>
          </cell>
          <cell r="K28118" t="str">
            <v>Entrega</v>
          </cell>
          <cell r="L28118" t="str">
            <v>Quero saber sobre prazos de entrega</v>
          </cell>
          <cell r="M28118" t="str">
            <v>Meu pedido está atrasado</v>
          </cell>
          <cell r="N28118" t="str">
            <v>Interação com canal</v>
          </cell>
        </row>
        <row r="28119">
          <cell r="A28119">
            <v>528320</v>
          </cell>
          <cell r="B28119">
            <v>45609.319444444453</v>
          </cell>
          <cell r="C28119">
            <v>45608.430555555547</v>
          </cell>
          <cell r="D28119" t="str">
            <v>Weverton gomes</v>
          </cell>
          <cell r="E28119" t="str">
            <v>Via</v>
          </cell>
          <cell r="F28119" t="str">
            <v>Via</v>
          </cell>
          <cell r="G28119">
            <v>441458672</v>
          </cell>
          <cell r="H28119" t="str">
            <v>cnova</v>
          </cell>
          <cell r="I28119" t="str">
            <v>Olist</v>
          </cell>
          <cell r="J28119">
            <v>45608.3200462963</v>
          </cell>
          <cell r="K28119" t="str">
            <v>Produto</v>
          </cell>
          <cell r="L28119" t="str">
            <v>Tive problema com produto/embalagem</v>
          </cell>
          <cell r="M28119" t="str">
            <v>Meu produto não funciona ou com defeito</v>
          </cell>
          <cell r="N28119" t="str">
            <v>Interação com o buyer</v>
          </cell>
        </row>
        <row r="28120">
          <cell r="A28120">
            <v>528321</v>
          </cell>
          <cell r="B28120">
            <v>45609.319444444453</v>
          </cell>
          <cell r="C28120">
            <v>45608.476388888892</v>
          </cell>
          <cell r="D28120" t="str">
            <v>cintia plantes</v>
          </cell>
          <cell r="E28120" t="str">
            <v>Via</v>
          </cell>
          <cell r="F28120" t="str">
            <v>Via</v>
          </cell>
          <cell r="G28120">
            <v>441661239</v>
          </cell>
          <cell r="H28120" t="str">
            <v>cnova</v>
          </cell>
          <cell r="I28120" t="str">
            <v>Olist Store (2X)</v>
          </cell>
          <cell r="J28120">
            <v>45608.3200462963</v>
          </cell>
          <cell r="K28120" t="str">
            <v>Entrega</v>
          </cell>
          <cell r="L28120" t="str">
            <v>A entrega aconteceu de forma incorreta</v>
          </cell>
          <cell r="M28120" t="str">
            <v>Produto veio quebrado/embalagem está avariada</v>
          </cell>
          <cell r="N28120" t="str">
            <v>Interação com o buyer</v>
          </cell>
        </row>
        <row r="28121">
          <cell r="A28121">
            <v>528322</v>
          </cell>
          <cell r="B28121">
            <v>45609.319444444453</v>
          </cell>
          <cell r="C28121">
            <v>45608.477777777778</v>
          </cell>
          <cell r="D28121" t="str">
            <v>cintia plantes</v>
          </cell>
          <cell r="E28121" t="str">
            <v>Via</v>
          </cell>
          <cell r="F28121" t="str">
            <v>Via</v>
          </cell>
          <cell r="G28121">
            <v>442623570</v>
          </cell>
          <cell r="H28121" t="str">
            <v>cnova</v>
          </cell>
          <cell r="I28121" t="str">
            <v>Olist Store (2X)</v>
          </cell>
          <cell r="J28121">
            <v>45608.3200462963</v>
          </cell>
          <cell r="K28121" t="str">
            <v>Entrega</v>
          </cell>
          <cell r="L28121" t="str">
            <v>A entrega aconteceu de forma incorreta</v>
          </cell>
          <cell r="M28121" t="str">
            <v>Produto veio quebrado/embalagem está avariada</v>
          </cell>
          <cell r="N28121" t="str">
            <v>Interação com o buyer</v>
          </cell>
        </row>
        <row r="28122">
          <cell r="A28122">
            <v>528323</v>
          </cell>
          <cell r="B28122">
            <v>45609.319444444453</v>
          </cell>
          <cell r="C28122">
            <v>45608.375694444447</v>
          </cell>
          <cell r="D28122" t="str">
            <v>felipe novinski</v>
          </cell>
          <cell r="E28122" t="str">
            <v>Via</v>
          </cell>
          <cell r="F28122" t="str">
            <v>Via</v>
          </cell>
          <cell r="G28122">
            <v>441795255</v>
          </cell>
          <cell r="H28122" t="str">
            <v>cnova</v>
          </cell>
          <cell r="I28122" t="str">
            <v>Olist Top</v>
          </cell>
          <cell r="J28122">
            <v>45608.3200462963</v>
          </cell>
          <cell r="K28122" t="str">
            <v>Produto</v>
          </cell>
          <cell r="L28122" t="str">
            <v>Tive problema com produto/embalagem</v>
          </cell>
          <cell r="M28122" t="str">
            <v>Meu produto não funciona ou com defeito</v>
          </cell>
          <cell r="N28122" t="str">
            <v>Interação com o buyer</v>
          </cell>
        </row>
        <row r="28123">
          <cell r="A28123">
            <v>528324</v>
          </cell>
          <cell r="B28123">
            <v>45609.319444444453</v>
          </cell>
          <cell r="C28123">
            <v>45608.482638888891</v>
          </cell>
          <cell r="D28123" t="str">
            <v>cintia plantes</v>
          </cell>
          <cell r="E28123" t="str">
            <v>Via</v>
          </cell>
          <cell r="F28123" t="str">
            <v>Via</v>
          </cell>
          <cell r="G28123">
            <v>442015784</v>
          </cell>
          <cell r="H28123" t="str">
            <v>cnova</v>
          </cell>
          <cell r="I28123" t="str">
            <v>Olist Store (2X)</v>
          </cell>
          <cell r="J28123">
            <v>45608.3200462963</v>
          </cell>
          <cell r="K28123" t="str">
            <v>Entrega</v>
          </cell>
          <cell r="L28123" t="str">
            <v>A entrega do meu produto não aconteceu</v>
          </cell>
          <cell r="M28123" t="str">
            <v>Transportadora disse que entregou, mas eu não recebi</v>
          </cell>
          <cell r="N28123" t="str">
            <v>Interação com o buyer</v>
          </cell>
        </row>
        <row r="28124">
          <cell r="A28124">
            <v>528325</v>
          </cell>
          <cell r="B28124">
            <v>45609.319444444453</v>
          </cell>
          <cell r="C28124">
            <v>45608.411111111112</v>
          </cell>
          <cell r="D28124" t="str">
            <v>felipe novinski</v>
          </cell>
          <cell r="E28124" t="str">
            <v>Via</v>
          </cell>
          <cell r="F28124" t="str">
            <v>Via</v>
          </cell>
          <cell r="G28124">
            <v>441783535</v>
          </cell>
          <cell r="H28124" t="str">
            <v>cnova</v>
          </cell>
          <cell r="I28124" t="str">
            <v>Olist Top</v>
          </cell>
          <cell r="J28124">
            <v>45608.3200462963</v>
          </cell>
          <cell r="K28124" t="str">
            <v>Compra</v>
          </cell>
          <cell r="L28124" t="str">
            <v>Já fiz a compra e me arrependi</v>
          </cell>
          <cell r="M28124" t="str">
            <v>Me arrependi da compra (motivo não informado)</v>
          </cell>
          <cell r="N28124" t="str">
            <v>Interação com o buyer</v>
          </cell>
        </row>
        <row r="28125">
          <cell r="A28125">
            <v>528326</v>
          </cell>
          <cell r="B28125">
            <v>45609.319444444453</v>
          </cell>
          <cell r="C28125">
            <v>45608.433333333327</v>
          </cell>
          <cell r="D28125" t="str">
            <v>Weverton gomes</v>
          </cell>
          <cell r="E28125" t="str">
            <v>Via</v>
          </cell>
          <cell r="F28125" t="str">
            <v>Via</v>
          </cell>
          <cell r="G28125">
            <v>441919301</v>
          </cell>
          <cell r="H28125" t="str">
            <v>cnova</v>
          </cell>
          <cell r="I28125" t="str">
            <v>Olist</v>
          </cell>
          <cell r="J28125">
            <v>45608.3200462963</v>
          </cell>
          <cell r="K28125" t="str">
            <v>Produto</v>
          </cell>
          <cell r="L28125" t="str">
            <v>Tive problema com produto/embalagem</v>
          </cell>
          <cell r="M28125" t="str">
            <v>Meu produto veio errado</v>
          </cell>
          <cell r="N28125" t="str">
            <v>Interação com o buyer</v>
          </cell>
        </row>
        <row r="28126">
          <cell r="A28126">
            <v>528327</v>
          </cell>
          <cell r="B28126">
            <v>45609.319444444453</v>
          </cell>
          <cell r="C28126">
            <v>45608.490277777782</v>
          </cell>
          <cell r="D28126" t="str">
            <v>cintia plantes</v>
          </cell>
          <cell r="E28126" t="str">
            <v>Via</v>
          </cell>
          <cell r="F28126" t="str">
            <v>Via</v>
          </cell>
          <cell r="G28126">
            <v>440855562</v>
          </cell>
          <cell r="H28126" t="str">
            <v>cnova</v>
          </cell>
          <cell r="I28126" t="str">
            <v>Olist Store (2X)</v>
          </cell>
          <cell r="J28126">
            <v>45608.3200462963</v>
          </cell>
          <cell r="K28126" t="str">
            <v>Compra</v>
          </cell>
          <cell r="L28126" t="str">
            <v>Já fiz a compra e me arrependi</v>
          </cell>
          <cell r="M28126" t="str">
            <v>Me arrependi da compra (motivo não informado)</v>
          </cell>
          <cell r="N28126" t="str">
            <v>Interação com canal</v>
          </cell>
        </row>
        <row r="28127">
          <cell r="A28127">
            <v>528328</v>
          </cell>
          <cell r="B28127">
            <v>45609.319444444453</v>
          </cell>
          <cell r="C28127">
            <v>45608.36041666667</v>
          </cell>
          <cell r="D28127" t="str">
            <v>maria cruz</v>
          </cell>
          <cell r="E28127" t="str">
            <v>Via</v>
          </cell>
          <cell r="F28127" t="str">
            <v>Via</v>
          </cell>
          <cell r="G28127">
            <v>439159228</v>
          </cell>
          <cell r="H28127" t="str">
            <v>cnova</v>
          </cell>
          <cell r="I28127" t="str">
            <v>Olist Paraná</v>
          </cell>
          <cell r="J28127">
            <v>45608.3200462963</v>
          </cell>
          <cell r="K28127" t="str">
            <v>Entrega</v>
          </cell>
          <cell r="L28127" t="str">
            <v>A entrega aconteceu de forma incorreta</v>
          </cell>
          <cell r="M28127" t="str">
            <v>A entrega veio faltando item</v>
          </cell>
          <cell r="N28127" t="str">
            <v>Interação com o buyer</v>
          </cell>
        </row>
        <row r="28128">
          <cell r="A28128">
            <v>528329</v>
          </cell>
          <cell r="B28128">
            <v>45609.319444444453</v>
          </cell>
          <cell r="C28128">
            <v>45608.495138888888</v>
          </cell>
          <cell r="D28128" t="str">
            <v>cintia plantes</v>
          </cell>
          <cell r="E28128" t="str">
            <v>Via</v>
          </cell>
          <cell r="F28128" t="str">
            <v>Via</v>
          </cell>
          <cell r="G28128">
            <v>440129149</v>
          </cell>
          <cell r="H28128" t="str">
            <v>cnova</v>
          </cell>
          <cell r="I28128" t="str">
            <v>Olist Store (2X)</v>
          </cell>
          <cell r="J28128">
            <v>45608.3200462963</v>
          </cell>
          <cell r="K28128" t="str">
            <v>Entrega</v>
          </cell>
          <cell r="L28128" t="str">
            <v>Quero saber sobre prazos de entrega</v>
          </cell>
          <cell r="M28128" t="str">
            <v>Meu pedido está atrasado</v>
          </cell>
          <cell r="N28128" t="str">
            <v>Interação com o buyer</v>
          </cell>
        </row>
        <row r="28129">
          <cell r="A28129">
            <v>528330</v>
          </cell>
          <cell r="B28129">
            <v>45609.319444444453</v>
          </cell>
          <cell r="C28129">
            <v>45608.49722222222</v>
          </cell>
          <cell r="D28129" t="str">
            <v>cintia plantes</v>
          </cell>
          <cell r="E28129" t="str">
            <v>Via</v>
          </cell>
          <cell r="F28129" t="str">
            <v>Via</v>
          </cell>
          <cell r="G28129">
            <v>439146898</v>
          </cell>
          <cell r="H28129" t="str">
            <v>cnova</v>
          </cell>
          <cell r="I28129" t="str">
            <v>Olist Store (2X)</v>
          </cell>
          <cell r="J28129">
            <v>45608.3200462963</v>
          </cell>
          <cell r="K28129" t="str">
            <v>Entrega</v>
          </cell>
          <cell r="L28129" t="str">
            <v>Quero saber sobre prazos de entrega</v>
          </cell>
          <cell r="M28129" t="str">
            <v>Meu pedido está atrasado</v>
          </cell>
          <cell r="N28129" t="str">
            <v>Interação com o buyer</v>
          </cell>
        </row>
        <row r="28130">
          <cell r="A28130">
            <v>528331</v>
          </cell>
          <cell r="B28130">
            <v>45609.319444444453</v>
          </cell>
          <cell r="C28130">
            <v>45608.5</v>
          </cell>
          <cell r="D28130" t="str">
            <v>cintia plantes</v>
          </cell>
          <cell r="E28130" t="str">
            <v>Via</v>
          </cell>
          <cell r="F28130" t="str">
            <v>Via</v>
          </cell>
          <cell r="G28130">
            <v>441776643</v>
          </cell>
          <cell r="H28130" t="str">
            <v>cnova</v>
          </cell>
          <cell r="I28130" t="str">
            <v>Olist Store (2X)</v>
          </cell>
          <cell r="J28130">
            <v>45608.3200462963</v>
          </cell>
          <cell r="K28130" t="str">
            <v>Entrega</v>
          </cell>
          <cell r="L28130" t="str">
            <v>A entrega aconteceu de forma incorreta</v>
          </cell>
          <cell r="M28130" t="str">
            <v>A embalagem veio vazia</v>
          </cell>
          <cell r="N28130" t="str">
            <v>Interação com o buyer</v>
          </cell>
        </row>
        <row r="28131">
          <cell r="A28131">
            <v>528332</v>
          </cell>
          <cell r="B28131">
            <v>45609.319444444453</v>
          </cell>
          <cell r="C28131">
            <v>45608.438888888893</v>
          </cell>
          <cell r="D28131" t="str">
            <v>raiany franco</v>
          </cell>
          <cell r="E28131" t="str">
            <v>Via</v>
          </cell>
          <cell r="F28131" t="str">
            <v>Via</v>
          </cell>
          <cell r="G28131">
            <v>442903226</v>
          </cell>
          <cell r="H28131" t="str">
            <v>cnova</v>
          </cell>
          <cell r="I28131" t="str">
            <v>Olist São Paulo</v>
          </cell>
          <cell r="J28131">
            <v>45608.3200462963</v>
          </cell>
          <cell r="K28131" t="str">
            <v>Produto</v>
          </cell>
          <cell r="L28131" t="str">
            <v>Tive problema com produto/embalagem</v>
          </cell>
          <cell r="M28131" t="str">
            <v>Meu produto não funciona ou com defeito</v>
          </cell>
          <cell r="N28131" t="str">
            <v>Interação com o buyer</v>
          </cell>
        </row>
        <row r="28132">
          <cell r="A28132">
            <v>528333</v>
          </cell>
          <cell r="B28132">
            <v>45609.319444444453</v>
          </cell>
          <cell r="C28132">
            <v>45608.500694444447</v>
          </cell>
          <cell r="D28132" t="str">
            <v>cintia plantes</v>
          </cell>
          <cell r="E28132" t="str">
            <v>Via</v>
          </cell>
          <cell r="F28132" t="str">
            <v>Via</v>
          </cell>
          <cell r="G28132">
            <v>438276243</v>
          </cell>
          <cell r="H28132" t="str">
            <v>cnova</v>
          </cell>
          <cell r="I28132" t="str">
            <v>Olist Store (2X)</v>
          </cell>
          <cell r="J28132">
            <v>45608.3200462963</v>
          </cell>
          <cell r="K28132" t="str">
            <v>Produto</v>
          </cell>
          <cell r="L28132" t="str">
            <v>Tive problema com produto/embalagem</v>
          </cell>
          <cell r="M28132" t="str">
            <v>Meu produto veio errado</v>
          </cell>
          <cell r="N28132" t="str">
            <v>Interação com canal</v>
          </cell>
        </row>
        <row r="28133">
          <cell r="A28133">
            <v>528334</v>
          </cell>
          <cell r="B28133">
            <v>45609.319444444453</v>
          </cell>
          <cell r="C28133">
            <v>45608.363888888889</v>
          </cell>
          <cell r="D28133" t="str">
            <v>maria cruz</v>
          </cell>
          <cell r="E28133" t="str">
            <v>Via</v>
          </cell>
          <cell r="F28133" t="str">
            <v>Via</v>
          </cell>
          <cell r="G28133">
            <v>440886002</v>
          </cell>
          <cell r="H28133" t="str">
            <v>cnova</v>
          </cell>
          <cell r="I28133" t="str">
            <v>Olist Paraná</v>
          </cell>
          <cell r="J28133">
            <v>45608.3200462963</v>
          </cell>
          <cell r="K28133" t="str">
            <v>Entrega</v>
          </cell>
          <cell r="L28133" t="str">
            <v>Quero saber sobre prazos de entrega</v>
          </cell>
          <cell r="M28133" t="str">
            <v>Meu pedido está atrasado</v>
          </cell>
          <cell r="N28133" t="str">
            <v>Interação com o buyer</v>
          </cell>
        </row>
        <row r="28134">
          <cell r="A28134">
            <v>528335</v>
          </cell>
          <cell r="B28134">
            <v>45609.319444444453</v>
          </cell>
          <cell r="C28134">
            <v>45608.413888888892</v>
          </cell>
          <cell r="D28134" t="str">
            <v>felipe novinski</v>
          </cell>
          <cell r="E28134" t="str">
            <v>Via</v>
          </cell>
          <cell r="F28134" t="str">
            <v>Via</v>
          </cell>
          <cell r="G28134">
            <v>441635619</v>
          </cell>
          <cell r="H28134" t="str">
            <v>cnova</v>
          </cell>
          <cell r="I28134" t="str">
            <v>Olist Top</v>
          </cell>
          <cell r="J28134">
            <v>45608.3200462963</v>
          </cell>
          <cell r="K28134" t="str">
            <v>Produto</v>
          </cell>
          <cell r="L28134" t="str">
            <v>Tive problema com produto/embalagem</v>
          </cell>
          <cell r="M28134" t="str">
            <v>Meu produto não funciona ou com defeito</v>
          </cell>
          <cell r="N28134" t="str">
            <v>Interação com o buyer</v>
          </cell>
        </row>
        <row r="28135">
          <cell r="A28135">
            <v>528336</v>
          </cell>
          <cell r="B28135">
            <v>45609.319444444453</v>
          </cell>
          <cell r="C28135">
            <v>45608.438194444447</v>
          </cell>
          <cell r="D28135" t="str">
            <v>Weverton gomes</v>
          </cell>
          <cell r="E28135" t="str">
            <v>Via</v>
          </cell>
          <cell r="F28135" t="str">
            <v>Via</v>
          </cell>
          <cell r="G28135">
            <v>441137976</v>
          </cell>
          <cell r="H28135" t="str">
            <v>cnova</v>
          </cell>
          <cell r="I28135" t="str">
            <v>Olist</v>
          </cell>
          <cell r="J28135">
            <v>45608.3200462963</v>
          </cell>
          <cell r="K28135" t="str">
            <v>Entrega</v>
          </cell>
          <cell r="L28135" t="str">
            <v>A entrega aconteceu de forma incorreta</v>
          </cell>
          <cell r="M28135" t="str">
            <v>A embalagem veio vazia</v>
          </cell>
          <cell r="N28135" t="str">
            <v>Interação com o buyer</v>
          </cell>
        </row>
        <row r="28136">
          <cell r="A28136">
            <v>528337</v>
          </cell>
          <cell r="B28136">
            <v>45609.319444444453</v>
          </cell>
          <cell r="C28136">
            <v>45608.443055555559</v>
          </cell>
          <cell r="D28136" t="str">
            <v>Weverton gomes</v>
          </cell>
          <cell r="E28136" t="str">
            <v>Via</v>
          </cell>
          <cell r="F28136" t="str">
            <v>Via</v>
          </cell>
          <cell r="G28136">
            <v>439221932</v>
          </cell>
          <cell r="H28136" t="str">
            <v>cnova</v>
          </cell>
          <cell r="I28136" t="str">
            <v>Olist</v>
          </cell>
          <cell r="J28136">
            <v>45608.3200462963</v>
          </cell>
          <cell r="K28136" t="str">
            <v>Entrega</v>
          </cell>
          <cell r="L28136" t="str">
            <v>A entrega do meu produto não aconteceu</v>
          </cell>
          <cell r="M28136" t="str">
            <v>Transportadora disse que entregou, mas eu não recebi</v>
          </cell>
          <cell r="N28136" t="str">
            <v>Interação com o buyer</v>
          </cell>
        </row>
        <row r="28137">
          <cell r="A28137">
            <v>528338</v>
          </cell>
          <cell r="B28137">
            <v>45609.319444444453</v>
          </cell>
          <cell r="C28137">
            <v>45608.521527777782</v>
          </cell>
          <cell r="D28137" t="str">
            <v>cintia plantes</v>
          </cell>
          <cell r="E28137" t="str">
            <v>Via</v>
          </cell>
          <cell r="F28137" t="str">
            <v>Via</v>
          </cell>
          <cell r="G28137">
            <v>439221660</v>
          </cell>
          <cell r="H28137" t="str">
            <v>cnova</v>
          </cell>
          <cell r="I28137" t="str">
            <v>Olist Store (2X)</v>
          </cell>
          <cell r="J28137">
            <v>45608.3200462963</v>
          </cell>
          <cell r="K28137" t="str">
            <v>Entrega</v>
          </cell>
          <cell r="L28137" t="str">
            <v>Quero saber sobre prazos de entrega</v>
          </cell>
          <cell r="M28137" t="str">
            <v>Meu pedido está atrasado</v>
          </cell>
          <cell r="N28137" t="str">
            <v>Interação com o buyer</v>
          </cell>
        </row>
        <row r="28138">
          <cell r="A28138">
            <v>528339</v>
          </cell>
          <cell r="B28138">
            <v>45609.319444444453</v>
          </cell>
          <cell r="C28138">
            <v>45608.523611111108</v>
          </cell>
          <cell r="D28138" t="str">
            <v>cintia plantes</v>
          </cell>
          <cell r="E28138" t="str">
            <v>Via</v>
          </cell>
          <cell r="F28138" t="str">
            <v>Via</v>
          </cell>
          <cell r="G28138">
            <v>437724416</v>
          </cell>
          <cell r="H28138" t="str">
            <v>cnova</v>
          </cell>
          <cell r="I28138" t="str">
            <v>Olist Store (2X)</v>
          </cell>
          <cell r="J28138">
            <v>45608.3200462963</v>
          </cell>
          <cell r="K28138" t="str">
            <v>Compra</v>
          </cell>
          <cell r="L28138" t="str">
            <v>Já fiz a compra e me arrependi</v>
          </cell>
          <cell r="M28138" t="str">
            <v>Fiz a compra errada</v>
          </cell>
          <cell r="N28138" t="str">
            <v>Interação com o buyer</v>
          </cell>
        </row>
        <row r="28139">
          <cell r="A28139">
            <v>528340</v>
          </cell>
          <cell r="B28139">
            <v>45609.319444444453</v>
          </cell>
          <cell r="C28139">
            <v>45608.525694444441</v>
          </cell>
          <cell r="D28139" t="str">
            <v>cintia plantes</v>
          </cell>
          <cell r="E28139" t="str">
            <v>Via</v>
          </cell>
          <cell r="F28139" t="str">
            <v>Via</v>
          </cell>
          <cell r="G28139">
            <v>441568595</v>
          </cell>
          <cell r="H28139" t="str">
            <v>cnova</v>
          </cell>
          <cell r="I28139" t="str">
            <v>Olist Store (2X)</v>
          </cell>
          <cell r="J28139">
            <v>45608.3200462963</v>
          </cell>
          <cell r="K28139" t="str">
            <v>Entrega</v>
          </cell>
          <cell r="L28139" t="str">
            <v>A entrega do meu produto não aconteceu</v>
          </cell>
          <cell r="M28139" t="str">
            <v>Transportadora disse que entregou, mas eu não recebi</v>
          </cell>
          <cell r="N28139" t="str">
            <v>Interação com o buyer</v>
          </cell>
        </row>
        <row r="28140">
          <cell r="A28140">
            <v>528341</v>
          </cell>
          <cell r="B28140">
            <v>45609.319444444453</v>
          </cell>
          <cell r="C28140">
            <v>45608.368055555547</v>
          </cell>
          <cell r="D28140" t="str">
            <v>maria cruz</v>
          </cell>
          <cell r="E28140" t="str">
            <v>Via</v>
          </cell>
          <cell r="F28140" t="str">
            <v>Via</v>
          </cell>
          <cell r="G28140">
            <v>440065462</v>
          </cell>
          <cell r="H28140" t="str">
            <v>cnova</v>
          </cell>
          <cell r="I28140" t="str">
            <v>Olist Paraná</v>
          </cell>
          <cell r="J28140">
            <v>45608.3200462963</v>
          </cell>
          <cell r="K28140" t="str">
            <v>Entrega</v>
          </cell>
          <cell r="L28140" t="str">
            <v>A entrega do meu produto não aconteceu</v>
          </cell>
          <cell r="M28140" t="str">
            <v>Transportadora disse que entregou, mas eu não recebi</v>
          </cell>
          <cell r="N28140" t="str">
            <v>Interação com o buyer</v>
          </cell>
        </row>
        <row r="28141">
          <cell r="A28141">
            <v>528342</v>
          </cell>
          <cell r="B28141">
            <v>45609.319444444453</v>
          </cell>
          <cell r="C28141">
            <v>45608.42291666667</v>
          </cell>
          <cell r="D28141" t="str">
            <v>Weverton gomes</v>
          </cell>
          <cell r="E28141" t="str">
            <v>Via</v>
          </cell>
          <cell r="F28141" t="str">
            <v>Via</v>
          </cell>
          <cell r="G28141">
            <v>442418111</v>
          </cell>
          <cell r="H28141" t="str">
            <v>cnova</v>
          </cell>
          <cell r="I28141" t="str">
            <v>Olist</v>
          </cell>
          <cell r="J28141">
            <v>45608.3200462963</v>
          </cell>
          <cell r="K28141" t="str">
            <v>Entrega</v>
          </cell>
          <cell r="L28141" t="str">
            <v>A entrega aconteceu de forma incorreta</v>
          </cell>
          <cell r="M28141" t="str">
            <v>Produto veio quebrado/embalagem está avariada</v>
          </cell>
          <cell r="N28141" t="str">
            <v>Interação com o buyer</v>
          </cell>
        </row>
        <row r="28142">
          <cell r="A28142">
            <v>528343</v>
          </cell>
          <cell r="B28142">
            <v>45609.319444444453</v>
          </cell>
          <cell r="C28142">
            <v>45608.451388888891</v>
          </cell>
          <cell r="D28142" t="str">
            <v>Weverton gomes</v>
          </cell>
          <cell r="E28142" t="str">
            <v>Via</v>
          </cell>
          <cell r="F28142" t="str">
            <v>Via</v>
          </cell>
          <cell r="G28142">
            <v>440843494</v>
          </cell>
          <cell r="H28142" t="str">
            <v>cnova</v>
          </cell>
          <cell r="I28142" t="str">
            <v>Olist</v>
          </cell>
          <cell r="J28142">
            <v>45608.3200462963</v>
          </cell>
          <cell r="K28142" t="str">
            <v>Entrega</v>
          </cell>
          <cell r="L28142" t="str">
            <v>Quero saber sobre prazos de entrega</v>
          </cell>
          <cell r="M28142" t="str">
            <v>Meu pedido está atrasado</v>
          </cell>
          <cell r="N28142" t="str">
            <v>Interação com o buyer</v>
          </cell>
        </row>
        <row r="28143">
          <cell r="A28143">
            <v>528344</v>
          </cell>
          <cell r="B28143">
            <v>45609.319444444453</v>
          </cell>
          <cell r="C28143">
            <v>45608.527777777781</v>
          </cell>
          <cell r="D28143" t="str">
            <v>cintia plantes</v>
          </cell>
          <cell r="E28143" t="str">
            <v>Via</v>
          </cell>
          <cell r="F28143" t="str">
            <v>Via</v>
          </cell>
          <cell r="G28143">
            <v>441825156</v>
          </cell>
          <cell r="H28143" t="str">
            <v>cnova</v>
          </cell>
          <cell r="I28143" t="str">
            <v>Olist Store (2X)</v>
          </cell>
          <cell r="J28143">
            <v>45608.3200462963</v>
          </cell>
          <cell r="K28143" t="str">
            <v>Entrega</v>
          </cell>
          <cell r="L28143" t="str">
            <v>A entrega aconteceu de forma incorreta</v>
          </cell>
          <cell r="M28143" t="str">
            <v>Produto veio quebrado/embalagem está avariada</v>
          </cell>
          <cell r="N28143" t="str">
            <v>Interação com o buyer</v>
          </cell>
        </row>
        <row r="28144">
          <cell r="A28144">
            <v>528345</v>
          </cell>
          <cell r="B28144">
            <v>45609.319444444453</v>
          </cell>
          <cell r="C28144">
            <v>45608.53402777778</v>
          </cell>
          <cell r="D28144" t="str">
            <v>cintia plantes</v>
          </cell>
          <cell r="E28144" t="str">
            <v>Via</v>
          </cell>
          <cell r="F28144" t="str">
            <v>Via</v>
          </cell>
          <cell r="G28144">
            <v>438034484</v>
          </cell>
          <cell r="H28144" t="str">
            <v>cnova</v>
          </cell>
          <cell r="I28144" t="str">
            <v>Olist Store (2X)</v>
          </cell>
          <cell r="J28144">
            <v>45608.3200462963</v>
          </cell>
          <cell r="K28144" t="str">
            <v>Entrega</v>
          </cell>
          <cell r="L28144" t="str">
            <v>A entrega aconteceu de forma incorreta</v>
          </cell>
          <cell r="M28144" t="str">
            <v>Produto veio quebrado/embalagem está avariada</v>
          </cell>
          <cell r="N28144" t="str">
            <v>Interação com o buyer</v>
          </cell>
        </row>
        <row r="28145">
          <cell r="A28145">
            <v>528346</v>
          </cell>
          <cell r="B28145">
            <v>45609.319444444453</v>
          </cell>
          <cell r="C28145">
            <v>45608.536111111112</v>
          </cell>
          <cell r="D28145" t="str">
            <v>cintia plantes</v>
          </cell>
          <cell r="E28145" t="str">
            <v>Via</v>
          </cell>
          <cell r="F28145" t="str">
            <v>Via</v>
          </cell>
          <cell r="G28145">
            <v>443058418</v>
          </cell>
          <cell r="H28145" t="str">
            <v>cnova</v>
          </cell>
          <cell r="I28145" t="str">
            <v>Olist Store (2X)</v>
          </cell>
          <cell r="J28145">
            <v>45608.3200462963</v>
          </cell>
          <cell r="K28145" t="str">
            <v>Compra</v>
          </cell>
          <cell r="L28145" t="str">
            <v>Já fiz a compra e me arrependi</v>
          </cell>
          <cell r="M28145" t="str">
            <v>Me arrependi da compra (motivo não informado)</v>
          </cell>
          <cell r="N28145" t="str">
            <v>Interação com canal</v>
          </cell>
        </row>
        <row r="28146">
          <cell r="A28146">
            <v>528347</v>
          </cell>
          <cell r="B28146">
            <v>45609.319444444453</v>
          </cell>
          <cell r="C28146">
            <v>45608.464583333327</v>
          </cell>
          <cell r="D28146" t="str">
            <v>maria cruz</v>
          </cell>
          <cell r="E28146" t="str">
            <v>Via</v>
          </cell>
          <cell r="F28146" t="str">
            <v>Via</v>
          </cell>
          <cell r="G28146">
            <v>443058418</v>
          </cell>
          <cell r="H28146" t="str">
            <v>cnova</v>
          </cell>
          <cell r="I28146" t="str">
            <v>Olist Store (2X)</v>
          </cell>
          <cell r="J28146">
            <v>45608.3200462963</v>
          </cell>
          <cell r="K28146" t="str">
            <v>Compra</v>
          </cell>
          <cell r="L28146" t="str">
            <v>Já fiz a compra e me arrependi</v>
          </cell>
          <cell r="M28146" t="str">
            <v>Me arrependi da compra (motivo não informado)</v>
          </cell>
          <cell r="N28146" t="str">
            <v>Interação com o buyer</v>
          </cell>
        </row>
        <row r="28147">
          <cell r="A28147">
            <v>528348</v>
          </cell>
          <cell r="B28147">
            <v>45609.319444444453</v>
          </cell>
          <cell r="C28147">
            <v>45608.461805555547</v>
          </cell>
          <cell r="D28147" t="str">
            <v>maria cruz</v>
          </cell>
          <cell r="E28147" t="str">
            <v>Via</v>
          </cell>
          <cell r="F28147" t="str">
            <v>Via</v>
          </cell>
          <cell r="G28147">
            <v>441510486</v>
          </cell>
          <cell r="H28147" t="str">
            <v>cnova</v>
          </cell>
          <cell r="I28147" t="str">
            <v>Olist Store (2X)</v>
          </cell>
          <cell r="J28147">
            <v>45608.3200462963</v>
          </cell>
          <cell r="K28147" t="str">
            <v>Produto</v>
          </cell>
          <cell r="L28147" t="str">
            <v>Tive problema com produto/embalagem</v>
          </cell>
          <cell r="M28147" t="str">
            <v>Meu produto veio errado</v>
          </cell>
          <cell r="N28147" t="str">
            <v>Interação com o buyer</v>
          </cell>
        </row>
        <row r="28148">
          <cell r="A28148">
            <v>528349</v>
          </cell>
          <cell r="B28148">
            <v>45609.319444444453</v>
          </cell>
          <cell r="C28148">
            <v>45608.381944444453</v>
          </cell>
          <cell r="D28148" t="str">
            <v>maria cruz</v>
          </cell>
          <cell r="E28148" t="str">
            <v>Via</v>
          </cell>
          <cell r="F28148" t="str">
            <v>Via</v>
          </cell>
          <cell r="G28148">
            <v>441016923</v>
          </cell>
          <cell r="H28148" t="str">
            <v>cnova</v>
          </cell>
          <cell r="I28148" t="str">
            <v>Olist Paraná</v>
          </cell>
          <cell r="J28148">
            <v>45608.3200462963</v>
          </cell>
          <cell r="K28148" t="str">
            <v>Entrega</v>
          </cell>
          <cell r="L28148" t="str">
            <v>Quero saber sobre prazos de entrega</v>
          </cell>
          <cell r="M28148" t="str">
            <v>Meu pedido está atrasado</v>
          </cell>
          <cell r="N28148" t="str">
            <v>Interação com o buyer</v>
          </cell>
        </row>
        <row r="28149">
          <cell r="A28149">
            <v>528350</v>
          </cell>
          <cell r="B28149">
            <v>45609.319444444453</v>
          </cell>
          <cell r="C28149">
            <v>45608.472916666673</v>
          </cell>
          <cell r="D28149" t="str">
            <v>maria cruz</v>
          </cell>
          <cell r="E28149" t="str">
            <v>Via</v>
          </cell>
          <cell r="F28149" t="str">
            <v>Via</v>
          </cell>
          <cell r="G28149">
            <v>441712244</v>
          </cell>
          <cell r="H28149" t="str">
            <v>cnova</v>
          </cell>
          <cell r="I28149" t="str">
            <v>Olist Store (2X)</v>
          </cell>
          <cell r="J28149">
            <v>45608.3200462963</v>
          </cell>
          <cell r="K28149" t="str">
            <v>Produto</v>
          </cell>
          <cell r="L28149" t="str">
            <v>Tive problema com produto/embalagem</v>
          </cell>
          <cell r="M28149" t="str">
            <v>Meu produto não funciona ou com defeito</v>
          </cell>
          <cell r="N28149" t="str">
            <v>Interação com o buyer</v>
          </cell>
        </row>
        <row r="28150">
          <cell r="A28150">
            <v>528351</v>
          </cell>
          <cell r="B28150">
            <v>45609.319444444453</v>
          </cell>
          <cell r="C28150">
            <v>45608.375694444447</v>
          </cell>
          <cell r="D28150" t="str">
            <v>maria cruz</v>
          </cell>
          <cell r="E28150" t="str">
            <v>Via</v>
          </cell>
          <cell r="F28150" t="str">
            <v>Via</v>
          </cell>
          <cell r="G28150">
            <v>439785336</v>
          </cell>
          <cell r="H28150" t="str">
            <v>cnova</v>
          </cell>
          <cell r="I28150" t="str">
            <v>Olist Paraná</v>
          </cell>
          <cell r="J28150">
            <v>45608.3200462963</v>
          </cell>
          <cell r="K28150" t="str">
            <v>Entrega</v>
          </cell>
          <cell r="L28150" t="str">
            <v>A entrega do meu produto não aconteceu</v>
          </cell>
          <cell r="M28150" t="str">
            <v>Não estava em casa / cliente ausente</v>
          </cell>
          <cell r="N28150" t="str">
            <v>Interação com o buyer</v>
          </cell>
        </row>
        <row r="28151">
          <cell r="A28151">
            <v>528352</v>
          </cell>
          <cell r="B28151">
            <v>45609.319444444453</v>
          </cell>
          <cell r="C28151">
            <v>45608.480555555558</v>
          </cell>
          <cell r="D28151" t="str">
            <v>maria cruz</v>
          </cell>
          <cell r="E28151" t="str">
            <v>Via</v>
          </cell>
          <cell r="F28151" t="str">
            <v>Via</v>
          </cell>
          <cell r="G28151">
            <v>439010054</v>
          </cell>
          <cell r="H28151" t="str">
            <v>cnova</v>
          </cell>
          <cell r="I28151" t="str">
            <v>Olist Store (2X)</v>
          </cell>
          <cell r="J28151">
            <v>45608.3200462963</v>
          </cell>
          <cell r="K28151" t="str">
            <v>Produto</v>
          </cell>
          <cell r="L28151" t="str">
            <v>Tive problema com produto/embalagem</v>
          </cell>
          <cell r="M28151" t="str">
            <v>Meu produto veio errado</v>
          </cell>
          <cell r="N28151" t="str">
            <v>Interação com o buyer</v>
          </cell>
        </row>
        <row r="28152">
          <cell r="A28152">
            <v>528353</v>
          </cell>
          <cell r="B28152">
            <v>45609.319444444453</v>
          </cell>
          <cell r="C28152">
            <v>45608.484722222223</v>
          </cell>
          <cell r="D28152" t="str">
            <v>maria cruz</v>
          </cell>
          <cell r="E28152" t="str">
            <v>Via</v>
          </cell>
          <cell r="F28152" t="str">
            <v>Via</v>
          </cell>
          <cell r="G28152">
            <v>440121141</v>
          </cell>
          <cell r="H28152" t="str">
            <v>cnova</v>
          </cell>
          <cell r="I28152" t="str">
            <v>Olist Store (2X)</v>
          </cell>
          <cell r="J28152">
            <v>45608.3200462963</v>
          </cell>
          <cell r="K28152" t="str">
            <v>Entrega</v>
          </cell>
          <cell r="L28152" t="str">
            <v>Quero saber sobre prazos de entrega</v>
          </cell>
          <cell r="M28152" t="str">
            <v>Meu pedido está atrasado</v>
          </cell>
          <cell r="N28152" t="str">
            <v>Interação com o buyer</v>
          </cell>
        </row>
        <row r="28153">
          <cell r="A28153">
            <v>528354</v>
          </cell>
          <cell r="B28153">
            <v>45609.319444444453</v>
          </cell>
          <cell r="C28153">
            <v>45608.455555555563</v>
          </cell>
          <cell r="D28153" t="str">
            <v>Weverton gomes</v>
          </cell>
          <cell r="E28153" t="str">
            <v>Via</v>
          </cell>
          <cell r="F28153" t="str">
            <v>Via</v>
          </cell>
          <cell r="G28153">
            <v>442086521</v>
          </cell>
          <cell r="H28153" t="str">
            <v>cnova</v>
          </cell>
          <cell r="I28153" t="str">
            <v>Olist</v>
          </cell>
          <cell r="J28153">
            <v>45608.3200462963</v>
          </cell>
          <cell r="K28153" t="str">
            <v>Entrega</v>
          </cell>
          <cell r="L28153" t="str">
            <v>A entrega do meu produto não aconteceu</v>
          </cell>
          <cell r="M28153" t="str">
            <v>Transportadora disse que entregou, mas eu não recebi</v>
          </cell>
          <cell r="N28153" t="str">
            <v>Interação com o buyer</v>
          </cell>
        </row>
        <row r="28154">
          <cell r="A28154">
            <v>528355</v>
          </cell>
          <cell r="B28154">
            <v>45609.319444444453</v>
          </cell>
          <cell r="C28154">
            <v>45608.459027777782</v>
          </cell>
          <cell r="D28154" t="str">
            <v>Weverton gomes</v>
          </cell>
          <cell r="E28154" t="str">
            <v>Via</v>
          </cell>
          <cell r="F28154" t="str">
            <v>Via</v>
          </cell>
          <cell r="G28154">
            <v>442605568</v>
          </cell>
          <cell r="H28154" t="str">
            <v>cnova</v>
          </cell>
          <cell r="I28154" t="str">
            <v>Olist</v>
          </cell>
          <cell r="J28154">
            <v>45608.3200462963</v>
          </cell>
          <cell r="K28154" t="str">
            <v>Compra</v>
          </cell>
          <cell r="L28154" t="str">
            <v>Já fiz a compra e me arrependi</v>
          </cell>
          <cell r="M28154" t="str">
            <v>Me arrependi da compra (motivo não informado)</v>
          </cell>
          <cell r="N28154" t="str">
            <v>Interação com o buyer</v>
          </cell>
        </row>
        <row r="28155">
          <cell r="A28155">
            <v>528356</v>
          </cell>
          <cell r="B28155">
            <v>45609.319444444453</v>
          </cell>
          <cell r="C28155">
            <v>45608.488194444442</v>
          </cell>
          <cell r="D28155" t="str">
            <v>maria cruz</v>
          </cell>
          <cell r="E28155" t="str">
            <v>Via</v>
          </cell>
          <cell r="F28155" t="str">
            <v>Via</v>
          </cell>
          <cell r="G28155">
            <v>443058418</v>
          </cell>
          <cell r="H28155" t="str">
            <v>cnova</v>
          </cell>
          <cell r="I28155" t="str">
            <v>Olist Store (2X)</v>
          </cell>
          <cell r="J28155">
            <v>45608.3200462963</v>
          </cell>
          <cell r="K28155" t="str">
            <v>Compra</v>
          </cell>
          <cell r="L28155" t="str">
            <v>Já fiz a compra e me arrependi</v>
          </cell>
          <cell r="M28155" t="str">
            <v>Me arrependi da compra (motivo não informado)</v>
          </cell>
          <cell r="N28155" t="str">
            <v>Interação com o buyer</v>
          </cell>
        </row>
        <row r="28156">
          <cell r="A28156">
            <v>528357</v>
          </cell>
          <cell r="B28156">
            <v>45609.319444444453</v>
          </cell>
          <cell r="C28156">
            <v>45608.424305555563</v>
          </cell>
          <cell r="D28156" t="str">
            <v>felipe novinski</v>
          </cell>
          <cell r="E28156" t="str">
            <v>Via</v>
          </cell>
          <cell r="F28156" t="str">
            <v>Via</v>
          </cell>
          <cell r="G28156">
            <v>441828602</v>
          </cell>
          <cell r="H28156" t="str">
            <v>cnova</v>
          </cell>
          <cell r="I28156" t="str">
            <v>Olist Top</v>
          </cell>
          <cell r="J28156">
            <v>45608.3200462963</v>
          </cell>
          <cell r="K28156" t="str">
            <v>Produto</v>
          </cell>
          <cell r="L28156" t="str">
            <v>Tive problema com produto/embalagem</v>
          </cell>
          <cell r="M28156" t="str">
            <v>Meu produto veio errado</v>
          </cell>
          <cell r="N28156" t="str">
            <v>Interação com o buyer</v>
          </cell>
        </row>
        <row r="28157">
          <cell r="A28157">
            <v>528358</v>
          </cell>
          <cell r="B28157">
            <v>45609.319444444453</v>
          </cell>
          <cell r="C28157">
            <v>45608.46597222222</v>
          </cell>
          <cell r="D28157" t="str">
            <v>Weverton gomes</v>
          </cell>
          <cell r="E28157" t="str">
            <v>Via</v>
          </cell>
          <cell r="F28157" t="str">
            <v>Via</v>
          </cell>
          <cell r="G28157">
            <v>441016187</v>
          </cell>
          <cell r="H28157" t="str">
            <v>cnova</v>
          </cell>
          <cell r="I28157" t="str">
            <v>Olist</v>
          </cell>
          <cell r="J28157">
            <v>45608.3200462963</v>
          </cell>
          <cell r="K28157" t="str">
            <v>Entrega</v>
          </cell>
          <cell r="L28157" t="str">
            <v>A entrega aconteceu de forma incorreta</v>
          </cell>
          <cell r="M28157" t="str">
            <v>Produto veio quebrado/embalagem está avariada</v>
          </cell>
          <cell r="N28157" t="str">
            <v>Interação com o buyer</v>
          </cell>
        </row>
        <row r="28158">
          <cell r="A28158">
            <v>528359</v>
          </cell>
          <cell r="B28158">
            <v>45609.319444444453</v>
          </cell>
          <cell r="C28158">
            <v>45608.494444444441</v>
          </cell>
          <cell r="D28158" t="str">
            <v>maria cruz</v>
          </cell>
          <cell r="E28158" t="str">
            <v>Via</v>
          </cell>
          <cell r="F28158" t="str">
            <v>Via</v>
          </cell>
          <cell r="G28158">
            <v>441136247</v>
          </cell>
          <cell r="H28158" t="str">
            <v>cnova</v>
          </cell>
          <cell r="I28158" t="str">
            <v>Olist Store (2X)</v>
          </cell>
          <cell r="J28158">
            <v>45608.3200462963</v>
          </cell>
          <cell r="K28158" t="str">
            <v>Entrega</v>
          </cell>
          <cell r="L28158" t="str">
            <v>A entrega do meu produto não aconteceu</v>
          </cell>
          <cell r="M28158" t="str">
            <v>Transportadora disse que entregou, mas eu não recebi</v>
          </cell>
          <cell r="N28158" t="str">
            <v>Interação com o buyer</v>
          </cell>
        </row>
        <row r="28159">
          <cell r="A28159">
            <v>528360</v>
          </cell>
          <cell r="B28159">
            <v>45609.319444444453</v>
          </cell>
          <cell r="C28159">
            <v>45608.49722222222</v>
          </cell>
          <cell r="D28159" t="str">
            <v>maria cruz</v>
          </cell>
          <cell r="E28159" t="str">
            <v>Via</v>
          </cell>
          <cell r="F28159" t="str">
            <v>Via</v>
          </cell>
          <cell r="G28159">
            <v>436904446</v>
          </cell>
          <cell r="H28159" t="str">
            <v>cnova</v>
          </cell>
          <cell r="I28159" t="str">
            <v>Olist Store (2X)</v>
          </cell>
          <cell r="J28159">
            <v>45608.3200462963</v>
          </cell>
          <cell r="K28159" t="str">
            <v>Entrega</v>
          </cell>
          <cell r="L28159" t="str">
            <v>A entrega aconteceu de forma incorreta</v>
          </cell>
          <cell r="M28159" t="str">
            <v>A entrega veio faltando item</v>
          </cell>
          <cell r="N28159" t="str">
            <v>Interação com o buyer</v>
          </cell>
        </row>
        <row r="28160">
          <cell r="A28160">
            <v>528361</v>
          </cell>
          <cell r="B28160">
            <v>45609.319444444453</v>
          </cell>
          <cell r="C28160">
            <v>45608.503472222219</v>
          </cell>
          <cell r="D28160" t="str">
            <v>maria cruz</v>
          </cell>
          <cell r="E28160" t="str">
            <v>Via</v>
          </cell>
          <cell r="F28160" t="str">
            <v>Via</v>
          </cell>
          <cell r="G28160">
            <v>440036933</v>
          </cell>
          <cell r="H28160" t="str">
            <v>cnova</v>
          </cell>
          <cell r="I28160" t="str">
            <v>Olist Store (2X)</v>
          </cell>
          <cell r="J28160">
            <v>45608.3200462963</v>
          </cell>
          <cell r="K28160" t="str">
            <v>Produto</v>
          </cell>
          <cell r="L28160" t="str">
            <v>Tive problema com produto/embalagem</v>
          </cell>
          <cell r="M28160" t="str">
            <v>Meu produto veio errado</v>
          </cell>
          <cell r="N28160" t="str">
            <v>Interação com o buyer</v>
          </cell>
        </row>
        <row r="28161">
          <cell r="A28161">
            <v>528362</v>
          </cell>
          <cell r="B28161">
            <v>45609.319444444453</v>
          </cell>
          <cell r="C28161">
            <v>45608.427083333343</v>
          </cell>
          <cell r="D28161" t="str">
            <v>felipe novinski</v>
          </cell>
          <cell r="E28161" t="str">
            <v>Via</v>
          </cell>
          <cell r="F28161" t="str">
            <v>Via</v>
          </cell>
          <cell r="G28161">
            <v>441036643</v>
          </cell>
          <cell r="H28161" t="str">
            <v>cnova</v>
          </cell>
          <cell r="I28161" t="str">
            <v>Olist Top</v>
          </cell>
          <cell r="J28161">
            <v>45608.3200462963</v>
          </cell>
          <cell r="K28161" t="str">
            <v>Compra</v>
          </cell>
          <cell r="L28161" t="str">
            <v>Já fiz a compra e me arrependi</v>
          </cell>
          <cell r="M28161" t="str">
            <v>Me arrependi da compra (motivo não informado)</v>
          </cell>
          <cell r="N28161" t="str">
            <v>Interação com o buyer</v>
          </cell>
        </row>
        <row r="28162">
          <cell r="A28162">
            <v>528363</v>
          </cell>
          <cell r="B28162">
            <v>45609.319444444453</v>
          </cell>
          <cell r="C28162">
            <v>45608.520833333343</v>
          </cell>
          <cell r="D28162" t="str">
            <v>maria cruz</v>
          </cell>
          <cell r="E28162" t="str">
            <v>Via</v>
          </cell>
          <cell r="F28162" t="str">
            <v>Via</v>
          </cell>
          <cell r="G28162">
            <v>441084617</v>
          </cell>
          <cell r="H28162" t="str">
            <v>cnova</v>
          </cell>
          <cell r="I28162" t="str">
            <v>Olist Store (2X)</v>
          </cell>
          <cell r="J28162">
            <v>45608.3200462963</v>
          </cell>
          <cell r="K28162" t="str">
            <v>Produto</v>
          </cell>
          <cell r="L28162" t="str">
            <v>Tive problema com produto/embalagem</v>
          </cell>
          <cell r="M28162" t="str">
            <v>Meu produto não funciona ou com defeito</v>
          </cell>
          <cell r="N28162" t="str">
            <v>Interação com o buyer</v>
          </cell>
        </row>
        <row r="28163">
          <cell r="A28163">
            <v>528364</v>
          </cell>
          <cell r="B28163">
            <v>45609.319444444453</v>
          </cell>
          <cell r="C28163">
            <v>45608.468055555553</v>
          </cell>
          <cell r="D28163" t="str">
            <v>Weverton gomes</v>
          </cell>
          <cell r="E28163" t="str">
            <v>Via</v>
          </cell>
          <cell r="F28163" t="str">
            <v>Via</v>
          </cell>
          <cell r="G28163">
            <v>441651301</v>
          </cell>
          <cell r="H28163" t="str">
            <v>cnova</v>
          </cell>
          <cell r="I28163" t="str">
            <v>Olist</v>
          </cell>
          <cell r="J28163">
            <v>45608.3200462963</v>
          </cell>
          <cell r="K28163" t="str">
            <v>Entrega</v>
          </cell>
          <cell r="L28163" t="str">
            <v>Quero falar sobre o meu endereço</v>
          </cell>
          <cell r="M28163" t="str">
            <v>Meu endereço de entrega é uma caixa postal</v>
          </cell>
          <cell r="N28163" t="str">
            <v>Interação com o buyer</v>
          </cell>
        </row>
        <row r="28164">
          <cell r="A28164">
            <v>528365</v>
          </cell>
          <cell r="B28164">
            <v>45609.319444444453</v>
          </cell>
          <cell r="C28164">
            <v>45608.522916666669</v>
          </cell>
          <cell r="D28164" t="str">
            <v>maria cruz</v>
          </cell>
          <cell r="E28164" t="str">
            <v>Via</v>
          </cell>
          <cell r="F28164" t="str">
            <v>Via</v>
          </cell>
          <cell r="G28164">
            <v>442533911</v>
          </cell>
          <cell r="H28164" t="str">
            <v>cnova</v>
          </cell>
          <cell r="I28164" t="str">
            <v>Olist Store (2X)</v>
          </cell>
          <cell r="J28164">
            <v>45608.3200462963</v>
          </cell>
          <cell r="K28164" t="str">
            <v>Entrega</v>
          </cell>
          <cell r="L28164" t="str">
            <v>A entrega aconteceu de forma incorreta</v>
          </cell>
          <cell r="M28164" t="str">
            <v>Produto veio quebrado/embalagem está avariada</v>
          </cell>
          <cell r="N28164" t="str">
            <v>Interação com o buyer</v>
          </cell>
        </row>
        <row r="28165">
          <cell r="A28165">
            <v>528366</v>
          </cell>
          <cell r="B28165">
            <v>45609.319444444453</v>
          </cell>
          <cell r="C28165">
            <v>45608.472916666673</v>
          </cell>
          <cell r="D28165" t="str">
            <v>Weverton gomes</v>
          </cell>
          <cell r="E28165" t="str">
            <v>Via</v>
          </cell>
          <cell r="F28165" t="str">
            <v>Via</v>
          </cell>
          <cell r="G28165">
            <v>442521255</v>
          </cell>
          <cell r="H28165" t="str">
            <v>cnova</v>
          </cell>
          <cell r="I28165" t="str">
            <v>Olist</v>
          </cell>
          <cell r="J28165">
            <v>45608.3200462963</v>
          </cell>
          <cell r="K28165" t="str">
            <v>Entrega</v>
          </cell>
          <cell r="L28165" t="str">
            <v>A entrega do meu produto não aconteceu</v>
          </cell>
          <cell r="M28165" t="str">
            <v>Transportadora disse que entregou, mas eu não recebi</v>
          </cell>
          <cell r="N28165" t="str">
            <v>Interação com o buyer</v>
          </cell>
        </row>
        <row r="28166">
          <cell r="A28166">
            <v>528367</v>
          </cell>
          <cell r="B28166">
            <v>45609.319444444453</v>
          </cell>
          <cell r="C28166">
            <v>45608.475694444453</v>
          </cell>
          <cell r="D28166" t="str">
            <v>Weverton gomes</v>
          </cell>
          <cell r="E28166" t="str">
            <v>Via</v>
          </cell>
          <cell r="F28166" t="str">
            <v>Via</v>
          </cell>
          <cell r="G28166">
            <v>442963493</v>
          </cell>
          <cell r="H28166" t="str">
            <v>cnova</v>
          </cell>
          <cell r="I28166" t="str">
            <v>Olist</v>
          </cell>
          <cell r="J28166">
            <v>45608.3200462963</v>
          </cell>
          <cell r="K28166" t="str">
            <v>Compra</v>
          </cell>
          <cell r="L28166" t="str">
            <v>Já fiz a compra e me arrependi</v>
          </cell>
          <cell r="M28166" t="str">
            <v>Me arrependi da compra (motivo não informado)</v>
          </cell>
          <cell r="N28166" t="str">
            <v>Interação com o buyer</v>
          </cell>
        </row>
        <row r="28167">
          <cell r="A28167">
            <v>528368</v>
          </cell>
          <cell r="B28167">
            <v>45609.319444444453</v>
          </cell>
          <cell r="C28167">
            <v>45608.525694444441</v>
          </cell>
          <cell r="D28167" t="str">
            <v>maria cruz</v>
          </cell>
          <cell r="E28167" t="str">
            <v>Via</v>
          </cell>
          <cell r="F28167" t="str">
            <v>Via</v>
          </cell>
          <cell r="G28167">
            <v>441820406</v>
          </cell>
          <cell r="H28167" t="str">
            <v>cnova</v>
          </cell>
          <cell r="I28167" t="str">
            <v>Olist Store (2X)</v>
          </cell>
          <cell r="J28167">
            <v>45608.3200462963</v>
          </cell>
          <cell r="K28167" t="str">
            <v>Entrega</v>
          </cell>
          <cell r="L28167" t="str">
            <v>A entrega do meu produto não aconteceu</v>
          </cell>
          <cell r="M28167" t="str">
            <v>Transportadora disse que entregou, mas eu não recebi</v>
          </cell>
          <cell r="N28167" t="str">
            <v>Interação com o buyer</v>
          </cell>
        </row>
        <row r="28168">
          <cell r="A28168">
            <v>528369</v>
          </cell>
          <cell r="B28168">
            <v>45609.319444444453</v>
          </cell>
          <cell r="C28168">
            <v>45608.53125</v>
          </cell>
          <cell r="D28168" t="str">
            <v>maria cruz</v>
          </cell>
          <cell r="E28168" t="str">
            <v>Via</v>
          </cell>
          <cell r="F28168" t="str">
            <v>Via</v>
          </cell>
          <cell r="G28168">
            <v>442606695</v>
          </cell>
          <cell r="H28168" t="str">
            <v>cnova</v>
          </cell>
          <cell r="I28168" t="str">
            <v>Olist Store (2X)</v>
          </cell>
          <cell r="J28168">
            <v>45608.3200462963</v>
          </cell>
          <cell r="K28168" t="str">
            <v>Entrega</v>
          </cell>
          <cell r="L28168" t="str">
            <v>A entrega aconteceu de forma incorreta</v>
          </cell>
          <cell r="M28168" t="str">
            <v>A entrega veio faltando item</v>
          </cell>
          <cell r="N28168" t="str">
            <v>Interação com o buyer</v>
          </cell>
        </row>
        <row r="28169">
          <cell r="A28169">
            <v>528370</v>
          </cell>
          <cell r="B28169">
            <v>45609.319444444453</v>
          </cell>
          <cell r="C28169">
            <v>45608.777083333327</v>
          </cell>
          <cell r="D28169" t="str">
            <v>joão medeiros</v>
          </cell>
          <cell r="E28169" t="str">
            <v>Via</v>
          </cell>
          <cell r="F28169" t="str">
            <v>Via</v>
          </cell>
          <cell r="G28169">
            <v>437126924</v>
          </cell>
          <cell r="H28169" t="str">
            <v>cnova</v>
          </cell>
          <cell r="I28169" t="str">
            <v>Olist</v>
          </cell>
          <cell r="J28169">
            <v>45608.3200462963</v>
          </cell>
          <cell r="K28169" t="str">
            <v>Entrega</v>
          </cell>
          <cell r="L28169" t="str">
            <v>A entrega do meu produto não aconteceu</v>
          </cell>
          <cell r="M28169" t="str">
            <v>Transportadora disse que entregou, mas eu não recebi</v>
          </cell>
          <cell r="N28169" t="str">
            <v>Interação com canal</v>
          </cell>
        </row>
        <row r="28170">
          <cell r="A28170">
            <v>528371</v>
          </cell>
          <cell r="B28170">
            <v>45609.319444444453</v>
          </cell>
          <cell r="C28170">
            <v>45608.506944444453</v>
          </cell>
          <cell r="D28170" t="str">
            <v>Ana Klenk</v>
          </cell>
          <cell r="E28170" t="str">
            <v>Via</v>
          </cell>
          <cell r="F28170" t="str">
            <v>Via</v>
          </cell>
          <cell r="G28170">
            <v>443300940</v>
          </cell>
          <cell r="H28170" t="str">
            <v>cnova</v>
          </cell>
          <cell r="I28170" t="str">
            <v>Olist</v>
          </cell>
          <cell r="J28170">
            <v>45608.3200462963</v>
          </cell>
          <cell r="K28170" t="str">
            <v>Compra</v>
          </cell>
          <cell r="L28170" t="str">
            <v>Já fiz a compra e me arrependi</v>
          </cell>
          <cell r="M28170" t="str">
            <v>Fiz a compra errada</v>
          </cell>
          <cell r="N28170" t="str">
            <v>Interação com o buyer</v>
          </cell>
        </row>
        <row r="28171">
          <cell r="A28171">
            <v>528372</v>
          </cell>
          <cell r="B28171">
            <v>45609.319444444453</v>
          </cell>
          <cell r="C28171">
            <v>45608.53402777778</v>
          </cell>
          <cell r="D28171" t="str">
            <v>maria cruz</v>
          </cell>
          <cell r="E28171" t="str">
            <v>Via</v>
          </cell>
          <cell r="F28171" t="str">
            <v>Via</v>
          </cell>
          <cell r="G28171">
            <v>442498789</v>
          </cell>
          <cell r="H28171" t="str">
            <v>cnova</v>
          </cell>
          <cell r="I28171" t="str">
            <v>Olist Store (2X)</v>
          </cell>
          <cell r="J28171">
            <v>45608.3200462963</v>
          </cell>
          <cell r="K28171" t="str">
            <v>Entrega</v>
          </cell>
          <cell r="L28171" t="str">
            <v>A entrega do meu produto não aconteceu</v>
          </cell>
          <cell r="M28171" t="str">
            <v>A transportadora não encontrou meu endereço</v>
          </cell>
          <cell r="N28171" t="str">
            <v>Interação com o buyer</v>
          </cell>
        </row>
        <row r="28172">
          <cell r="A28172">
            <v>528373</v>
          </cell>
          <cell r="B28172">
            <v>45609.319444444453</v>
          </cell>
          <cell r="C28172">
            <v>45608.536111111112</v>
          </cell>
          <cell r="D28172" t="str">
            <v>maria cruz</v>
          </cell>
          <cell r="E28172" t="str">
            <v>Via</v>
          </cell>
          <cell r="F28172" t="str">
            <v>Via</v>
          </cell>
          <cell r="G28172">
            <v>442484018</v>
          </cell>
          <cell r="H28172" t="str">
            <v>cnova</v>
          </cell>
          <cell r="I28172" t="str">
            <v>Olist Store (2X)</v>
          </cell>
          <cell r="J28172">
            <v>45608.3200462963</v>
          </cell>
          <cell r="K28172" t="str">
            <v>Entrega</v>
          </cell>
          <cell r="L28172" t="str">
            <v>Quero saber sobre prazos de entrega</v>
          </cell>
          <cell r="M28172" t="str">
            <v>Tenho dúvidas sobre o status do rastreio</v>
          </cell>
          <cell r="N28172" t="str">
            <v>Interação com o buyer</v>
          </cell>
        </row>
        <row r="28173">
          <cell r="A28173">
            <v>528374</v>
          </cell>
          <cell r="B28173">
            <v>45609.319444444453</v>
          </cell>
          <cell r="C28173">
            <v>45608.542361111111</v>
          </cell>
          <cell r="D28173" t="str">
            <v>maria cruz</v>
          </cell>
          <cell r="E28173" t="str">
            <v>Via</v>
          </cell>
          <cell r="F28173" t="str">
            <v>Via</v>
          </cell>
          <cell r="G28173">
            <v>437864678</v>
          </cell>
          <cell r="H28173" t="str">
            <v>cnova</v>
          </cell>
          <cell r="I28173" t="str">
            <v>Olist Store (2X)</v>
          </cell>
          <cell r="J28173">
            <v>45608.3200462963</v>
          </cell>
          <cell r="K28173" t="str">
            <v>Entrega</v>
          </cell>
          <cell r="L28173" t="str">
            <v>A entrega aconteceu de forma incorreta</v>
          </cell>
          <cell r="M28173" t="str">
            <v>Produto veio quebrado/embalagem está avariada</v>
          </cell>
          <cell r="N28173" t="str">
            <v>Interação com o buyer</v>
          </cell>
        </row>
        <row r="28174">
          <cell r="A28174">
            <v>528375</v>
          </cell>
          <cell r="B28174">
            <v>45609.319444444453</v>
          </cell>
          <cell r="C28174">
            <v>45608.442361111112</v>
          </cell>
          <cell r="D28174" t="str">
            <v>raiany franco</v>
          </cell>
          <cell r="E28174" t="str">
            <v>Via</v>
          </cell>
          <cell r="F28174" t="str">
            <v>Via</v>
          </cell>
          <cell r="G28174">
            <v>443394160</v>
          </cell>
          <cell r="H28174" t="str">
            <v>cnova</v>
          </cell>
          <cell r="I28174" t="str">
            <v>Olist São Paulo</v>
          </cell>
          <cell r="J28174">
            <v>45608.3200462963</v>
          </cell>
          <cell r="K28174" t="str">
            <v>Compra</v>
          </cell>
          <cell r="L28174" t="str">
            <v>Já fiz a compra e me arrependi</v>
          </cell>
          <cell r="M28174" t="str">
            <v>Fiz a compra errada</v>
          </cell>
          <cell r="N28174" t="str">
            <v>Interação com o buyer</v>
          </cell>
        </row>
        <row r="28175">
          <cell r="A28175">
            <v>528376</v>
          </cell>
          <cell r="B28175">
            <v>45609.319444444453</v>
          </cell>
          <cell r="C28175">
            <v>45608.442361111112</v>
          </cell>
          <cell r="D28175" t="str">
            <v>raiany franco</v>
          </cell>
          <cell r="E28175" t="str">
            <v>Via</v>
          </cell>
          <cell r="F28175" t="str">
            <v>Via</v>
          </cell>
          <cell r="G28175">
            <v>443394160</v>
          </cell>
          <cell r="H28175" t="str">
            <v>cnova</v>
          </cell>
          <cell r="I28175" t="str">
            <v>Olist São Paulo</v>
          </cell>
          <cell r="J28175">
            <v>45608.3200462963</v>
          </cell>
          <cell r="K28175" t="str">
            <v>Compra</v>
          </cell>
          <cell r="L28175" t="str">
            <v>Já fiz a compra e me arrependi</v>
          </cell>
          <cell r="M28175" t="str">
            <v>Fiz a compra errada</v>
          </cell>
          <cell r="N28175" t="str">
            <v>Interação com o buyer</v>
          </cell>
        </row>
        <row r="28176">
          <cell r="A28176">
            <v>528377</v>
          </cell>
          <cell r="B28176">
            <v>45609.319444444453</v>
          </cell>
          <cell r="C28176">
            <v>45608.393750000003</v>
          </cell>
          <cell r="D28176" t="str">
            <v>maria cruz</v>
          </cell>
          <cell r="E28176" t="str">
            <v>Via</v>
          </cell>
          <cell r="F28176" t="str">
            <v>Via</v>
          </cell>
          <cell r="G28176">
            <v>441982528</v>
          </cell>
          <cell r="H28176" t="str">
            <v>cnova</v>
          </cell>
          <cell r="I28176" t="str">
            <v>Olist Paraná</v>
          </cell>
          <cell r="J28176">
            <v>45608.3200462963</v>
          </cell>
          <cell r="K28176" t="str">
            <v>Compra</v>
          </cell>
          <cell r="L28176" t="str">
            <v>Já fiz a compra e me arrependi</v>
          </cell>
          <cell r="M28176" t="str">
            <v>Meu produto está certo, mas não gostei</v>
          </cell>
          <cell r="N28176" t="str">
            <v>Interação com o buyer</v>
          </cell>
        </row>
        <row r="28177">
          <cell r="A28177">
            <v>528378</v>
          </cell>
          <cell r="B28177">
            <v>45609.319444444453</v>
          </cell>
          <cell r="C28177">
            <v>45608.509027777778</v>
          </cell>
          <cell r="D28177" t="str">
            <v>Ana Klenk</v>
          </cell>
          <cell r="E28177" t="str">
            <v>Via</v>
          </cell>
          <cell r="F28177" t="str">
            <v>Via</v>
          </cell>
          <cell r="G28177">
            <v>441815981</v>
          </cell>
          <cell r="H28177" t="str">
            <v>cnova</v>
          </cell>
          <cell r="I28177" t="str">
            <v>Olist</v>
          </cell>
          <cell r="J28177">
            <v>45608.3200462963</v>
          </cell>
          <cell r="K28177" t="str">
            <v>Produto</v>
          </cell>
          <cell r="L28177" t="str">
            <v>Tive problema com produto/embalagem</v>
          </cell>
          <cell r="M28177" t="str">
            <v>Meu produto veio errado</v>
          </cell>
          <cell r="N28177" t="str">
            <v>Interação com o buyer</v>
          </cell>
        </row>
        <row r="28178">
          <cell r="A28178">
            <v>528379</v>
          </cell>
          <cell r="B28178">
            <v>45609.319444444453</v>
          </cell>
          <cell r="C28178">
            <v>45608.54583333333</v>
          </cell>
          <cell r="D28178" t="str">
            <v>maria cruz</v>
          </cell>
          <cell r="E28178" t="str">
            <v>Via</v>
          </cell>
          <cell r="F28178" t="str">
            <v>Via</v>
          </cell>
          <cell r="G28178">
            <v>442072230</v>
          </cell>
          <cell r="H28178" t="str">
            <v>cnova</v>
          </cell>
          <cell r="I28178" t="str">
            <v>Olist Store (2X)</v>
          </cell>
          <cell r="J28178">
            <v>45608.3200462963</v>
          </cell>
          <cell r="K28178" t="str">
            <v>Produto</v>
          </cell>
          <cell r="L28178" t="str">
            <v>Tive problema com produto/embalagem</v>
          </cell>
          <cell r="M28178" t="str">
            <v>Meu produto veio errado</v>
          </cell>
          <cell r="N28178" t="str">
            <v>Sem atuação no protocolo - Já tratado</v>
          </cell>
        </row>
        <row r="28179">
          <cell r="A28179">
            <v>528380</v>
          </cell>
          <cell r="B28179">
            <v>45609.319444444453</v>
          </cell>
          <cell r="C28179">
            <v>45608.54791666667</v>
          </cell>
          <cell r="D28179" t="str">
            <v>maria cruz</v>
          </cell>
          <cell r="E28179" t="str">
            <v>Via</v>
          </cell>
          <cell r="F28179" t="str">
            <v>Via</v>
          </cell>
          <cell r="G28179">
            <v>440600427</v>
          </cell>
          <cell r="H28179" t="str">
            <v>cnova</v>
          </cell>
          <cell r="I28179" t="str">
            <v>Olist Store (2X)</v>
          </cell>
          <cell r="J28179">
            <v>45608.3200462963</v>
          </cell>
          <cell r="K28179" t="str">
            <v>Produto</v>
          </cell>
          <cell r="L28179" t="str">
            <v>Tive problema com produto/embalagem</v>
          </cell>
          <cell r="M28179" t="str">
            <v>Meu produto não funciona ou com defeito</v>
          </cell>
          <cell r="N28179" t="str">
            <v>Interação com o buyer</v>
          </cell>
        </row>
        <row r="28180">
          <cell r="A28180">
            <v>528381</v>
          </cell>
          <cell r="B28180">
            <v>45609.319444444453</v>
          </cell>
          <cell r="C28180">
            <v>45608.444444444453</v>
          </cell>
          <cell r="D28180" t="str">
            <v>raiany franco</v>
          </cell>
          <cell r="E28180" t="str">
            <v>Via</v>
          </cell>
          <cell r="F28180" t="str">
            <v>Via</v>
          </cell>
          <cell r="G28180">
            <v>441957840</v>
          </cell>
          <cell r="H28180" t="str">
            <v>cnova</v>
          </cell>
          <cell r="I28180" t="str">
            <v>Olist São Paulo</v>
          </cell>
          <cell r="J28180">
            <v>45608.3200462963</v>
          </cell>
          <cell r="K28180" t="str">
            <v>Produto</v>
          </cell>
          <cell r="L28180" t="str">
            <v>Tive problema com produto/embalagem</v>
          </cell>
          <cell r="M28180" t="str">
            <v>Meu produto veio errado</v>
          </cell>
          <cell r="N28180" t="str">
            <v>Interação com o buyer</v>
          </cell>
        </row>
        <row r="28181">
          <cell r="A28181">
            <v>528382</v>
          </cell>
          <cell r="B28181">
            <v>45609.319444444453</v>
          </cell>
          <cell r="C28181">
            <v>45608.509722222218</v>
          </cell>
          <cell r="D28181" t="str">
            <v>Ana Klenk</v>
          </cell>
          <cell r="E28181" t="str">
            <v>Via</v>
          </cell>
          <cell r="F28181" t="str">
            <v>Via</v>
          </cell>
          <cell r="G28181">
            <v>440653200</v>
          </cell>
          <cell r="H28181" t="str">
            <v>cnova</v>
          </cell>
          <cell r="I28181" t="str">
            <v>Olist</v>
          </cell>
          <cell r="J28181">
            <v>45608.3200462963</v>
          </cell>
          <cell r="K28181" t="str">
            <v>Entrega</v>
          </cell>
          <cell r="L28181" t="str">
            <v>A entrega do meu produto não aconteceu</v>
          </cell>
          <cell r="M28181" t="str">
            <v>Transportadora disse que entregou, mas eu não recebi</v>
          </cell>
          <cell r="N28181" t="str">
            <v>Interação com o buyer</v>
          </cell>
        </row>
        <row r="28182">
          <cell r="A28182">
            <v>528383</v>
          </cell>
          <cell r="B28182">
            <v>45609.319444444453</v>
          </cell>
          <cell r="C28182">
            <v>45608.556944444441</v>
          </cell>
          <cell r="D28182" t="str">
            <v>maria cruz</v>
          </cell>
          <cell r="E28182" t="str">
            <v>Via</v>
          </cell>
          <cell r="F28182" t="str">
            <v>Via</v>
          </cell>
          <cell r="G28182">
            <v>439814533</v>
          </cell>
          <cell r="H28182" t="str">
            <v>cnova</v>
          </cell>
          <cell r="I28182" t="str">
            <v>Olist Store (2X)</v>
          </cell>
          <cell r="J28182">
            <v>45608.3200462963</v>
          </cell>
          <cell r="K28182" t="str">
            <v>Compra</v>
          </cell>
          <cell r="L28182" t="str">
            <v>Já fiz a compra e me arrependi</v>
          </cell>
          <cell r="M28182" t="str">
            <v>Me arrependi da compra (motivo não informado)</v>
          </cell>
          <cell r="N28182" t="str">
            <v>Interação com o buyer</v>
          </cell>
        </row>
        <row r="28183">
          <cell r="A28183">
            <v>528384</v>
          </cell>
          <cell r="B28183">
            <v>45609.319444444453</v>
          </cell>
          <cell r="C28183">
            <v>45608.561805555553</v>
          </cell>
          <cell r="D28183" t="str">
            <v>cintia plantes</v>
          </cell>
          <cell r="E28183" t="str">
            <v>Via</v>
          </cell>
          <cell r="F28183" t="str">
            <v>Via</v>
          </cell>
          <cell r="G28183">
            <v>438614559</v>
          </cell>
          <cell r="H28183" t="str">
            <v>cnova</v>
          </cell>
          <cell r="I28183" t="str">
            <v>Olist Store (2X)</v>
          </cell>
          <cell r="J28183">
            <v>45608.3200462963</v>
          </cell>
          <cell r="K28183" t="str">
            <v>Procedimentos adicionais</v>
          </cell>
          <cell r="L28183" t="str">
            <v>Comunicação Pró Ativa</v>
          </cell>
          <cell r="M28183" t="str">
            <v>Bug de estoque</v>
          </cell>
          <cell r="N28183" t="str">
            <v>Interação com o buyer</v>
          </cell>
        </row>
        <row r="28184">
          <cell r="A28184">
            <v>528385</v>
          </cell>
          <cell r="B28184">
            <v>45609.319444444453</v>
          </cell>
          <cell r="C28184">
            <v>45608.561805555553</v>
          </cell>
          <cell r="D28184" t="str">
            <v>cintia plantes</v>
          </cell>
          <cell r="E28184" t="str">
            <v>Via</v>
          </cell>
          <cell r="F28184" t="str">
            <v>Via</v>
          </cell>
          <cell r="G28184">
            <v>438614559</v>
          </cell>
          <cell r="H28184" t="str">
            <v>cnova</v>
          </cell>
          <cell r="I28184" t="str">
            <v>Olist Store (2X)</v>
          </cell>
          <cell r="J28184">
            <v>45608.3200462963</v>
          </cell>
          <cell r="K28184" t="str">
            <v>Procedimentos adicionais</v>
          </cell>
          <cell r="L28184" t="str">
            <v>Comunicação Pró Ativa</v>
          </cell>
          <cell r="M28184" t="str">
            <v>Bug de estoque</v>
          </cell>
          <cell r="N28184" t="str">
            <v>Interação com o buyer</v>
          </cell>
        </row>
        <row r="28185">
          <cell r="A28185">
            <v>528386</v>
          </cell>
          <cell r="B28185">
            <v>45609.319444444453</v>
          </cell>
          <cell r="C28185">
            <v>45608.706944444442</v>
          </cell>
          <cell r="D28185" t="str">
            <v>Ana Klenk</v>
          </cell>
          <cell r="E28185" t="str">
            <v>Via</v>
          </cell>
          <cell r="F28185" t="str">
            <v>Via</v>
          </cell>
          <cell r="G28185">
            <v>441783667</v>
          </cell>
          <cell r="H28185" t="str">
            <v>cnova</v>
          </cell>
          <cell r="I28185" t="str">
            <v>Olist Store (2X)</v>
          </cell>
          <cell r="J28185">
            <v>45608.3200462963</v>
          </cell>
          <cell r="K28185" t="str">
            <v>Entrega</v>
          </cell>
          <cell r="L28185" t="str">
            <v>A entrega do meu produto não aconteceu</v>
          </cell>
          <cell r="M28185" t="str">
            <v>A transportadora não encontrou meu endereço</v>
          </cell>
          <cell r="N28185" t="str">
            <v>Interação com o buyer</v>
          </cell>
        </row>
        <row r="28186">
          <cell r="A28186">
            <v>528387</v>
          </cell>
          <cell r="B28186">
            <v>45609.319444444453</v>
          </cell>
          <cell r="C28186">
            <v>45608.5625</v>
          </cell>
          <cell r="D28186" t="str">
            <v>cintia plantes</v>
          </cell>
          <cell r="E28186" t="str">
            <v>Via</v>
          </cell>
          <cell r="F28186" t="str">
            <v>Via</v>
          </cell>
          <cell r="G28186">
            <v>438614559</v>
          </cell>
          <cell r="H28186" t="str">
            <v>cnova</v>
          </cell>
          <cell r="I28186" t="str">
            <v>Olist Store (2X)</v>
          </cell>
          <cell r="J28186">
            <v>45608.3200462963</v>
          </cell>
          <cell r="K28186" t="str">
            <v>Procedimentos adicionais</v>
          </cell>
          <cell r="L28186" t="str">
            <v>Comunicação Pró Ativa</v>
          </cell>
          <cell r="M28186" t="str">
            <v>Bug de estoque</v>
          </cell>
          <cell r="N28186" t="str">
            <v>Interação com o buyer</v>
          </cell>
        </row>
        <row r="28187">
          <cell r="A28187">
            <v>528388</v>
          </cell>
          <cell r="B28187">
            <v>45609.319444444453</v>
          </cell>
          <cell r="C28187">
            <v>45608.511805555558</v>
          </cell>
          <cell r="D28187" t="str">
            <v>Ana Klenk</v>
          </cell>
          <cell r="E28187" t="str">
            <v>Via</v>
          </cell>
          <cell r="F28187" t="str">
            <v>Via</v>
          </cell>
          <cell r="G28187">
            <v>441678457</v>
          </cell>
          <cell r="H28187" t="str">
            <v>cnova</v>
          </cell>
          <cell r="I28187" t="str">
            <v>Olist</v>
          </cell>
          <cell r="J28187">
            <v>45608.3200462963</v>
          </cell>
          <cell r="K28187" t="str">
            <v>Entrega</v>
          </cell>
          <cell r="L28187" t="str">
            <v>Quero saber sobre prazos de entrega</v>
          </cell>
          <cell r="M28187" t="str">
            <v>Meu pedido está atrasado</v>
          </cell>
          <cell r="N28187" t="str">
            <v>Interação com o buyer</v>
          </cell>
        </row>
        <row r="28188">
          <cell r="A28188">
            <v>528389</v>
          </cell>
          <cell r="B28188">
            <v>45609.319444444453</v>
          </cell>
          <cell r="C28188">
            <v>45608.567361111112</v>
          </cell>
          <cell r="D28188" t="str">
            <v>cintia plantes</v>
          </cell>
          <cell r="E28188" t="str">
            <v>Via</v>
          </cell>
          <cell r="F28188" t="str">
            <v>Via</v>
          </cell>
          <cell r="G28188">
            <v>443256048</v>
          </cell>
          <cell r="H28188" t="str">
            <v>cnova</v>
          </cell>
          <cell r="I28188" t="str">
            <v>Olist Store (2X)</v>
          </cell>
          <cell r="J28188">
            <v>45608.3200462963</v>
          </cell>
          <cell r="K28188" t="str">
            <v>Procedimentos adicionais</v>
          </cell>
          <cell r="L28188" t="str">
            <v>Comunicação Pró Ativa</v>
          </cell>
          <cell r="M28188" t="str">
            <v>Não estou conseguindo faturar o pedido</v>
          </cell>
          <cell r="N28188" t="str">
            <v>Interação com o buyer</v>
          </cell>
        </row>
        <row r="28189">
          <cell r="A28189">
            <v>528390</v>
          </cell>
          <cell r="B28189">
            <v>45609.319444444453</v>
          </cell>
          <cell r="C28189">
            <v>45608.563194444447</v>
          </cell>
          <cell r="D28189" t="str">
            <v>cintia plantes</v>
          </cell>
          <cell r="E28189" t="str">
            <v>Via</v>
          </cell>
          <cell r="F28189" t="str">
            <v>Via</v>
          </cell>
          <cell r="G28189">
            <v>438614559</v>
          </cell>
          <cell r="H28189" t="str">
            <v>cnova</v>
          </cell>
          <cell r="I28189" t="str">
            <v>Olist Store (2X)</v>
          </cell>
          <cell r="J28189">
            <v>45608.3200462963</v>
          </cell>
          <cell r="K28189" t="str">
            <v>Procedimentos adicionais</v>
          </cell>
          <cell r="L28189" t="str">
            <v>Comunicação Pró Ativa</v>
          </cell>
          <cell r="M28189" t="str">
            <v>Bug de estoque</v>
          </cell>
          <cell r="N28189" t="str">
            <v>Interação com o buyer</v>
          </cell>
        </row>
        <row r="28190">
          <cell r="A28190">
            <v>528391</v>
          </cell>
          <cell r="B28190">
            <v>45609.319444444453</v>
          </cell>
          <cell r="C28190">
            <v>45608.779861111107</v>
          </cell>
          <cell r="D28190" t="str">
            <v>joão medeiros</v>
          </cell>
          <cell r="E28190" t="str">
            <v>Via</v>
          </cell>
          <cell r="F28190" t="str">
            <v>Via</v>
          </cell>
          <cell r="G28190">
            <v>442436175</v>
          </cell>
          <cell r="H28190" t="str">
            <v>cnova</v>
          </cell>
          <cell r="I28190" t="str">
            <v>Olist</v>
          </cell>
          <cell r="J28190">
            <v>45608.3200462963</v>
          </cell>
          <cell r="K28190" t="str">
            <v>Entrega</v>
          </cell>
          <cell r="L28190" t="str">
            <v>A entrega do meu produto não aconteceu</v>
          </cell>
          <cell r="M28190" t="str">
            <v>Transportadora disse que entregou, mas eu não recebi</v>
          </cell>
          <cell r="N28190" t="str">
            <v>Interação com o buyer</v>
          </cell>
        </row>
        <row r="28191">
          <cell r="A28191">
            <v>528392</v>
          </cell>
          <cell r="B28191">
            <v>45609.319444444453</v>
          </cell>
          <cell r="C28191">
            <v>45608.449305555558</v>
          </cell>
          <cell r="D28191" t="str">
            <v>raiany franco</v>
          </cell>
          <cell r="E28191" t="str">
            <v>Via</v>
          </cell>
          <cell r="F28191" t="str">
            <v>Via</v>
          </cell>
          <cell r="G28191">
            <v>441528184</v>
          </cell>
          <cell r="H28191" t="str">
            <v>cnova</v>
          </cell>
          <cell r="I28191" t="str">
            <v>Olist São Paulo</v>
          </cell>
          <cell r="J28191">
            <v>45608.3200462963</v>
          </cell>
          <cell r="K28191" t="str">
            <v>Compra</v>
          </cell>
          <cell r="L28191" t="str">
            <v>Já fiz a compra e me arrependi</v>
          </cell>
          <cell r="M28191" t="str">
            <v>Fiz a compra errada</v>
          </cell>
          <cell r="N28191" t="str">
            <v>Interação com o buyer</v>
          </cell>
        </row>
        <row r="28192">
          <cell r="A28192">
            <v>528393</v>
          </cell>
          <cell r="B28192">
            <v>45609.319444444453</v>
          </cell>
          <cell r="C28192">
            <v>45608.571527777778</v>
          </cell>
          <cell r="D28192" t="str">
            <v>cintia plantes</v>
          </cell>
          <cell r="E28192" t="str">
            <v>Via</v>
          </cell>
          <cell r="F28192" t="str">
            <v>Via</v>
          </cell>
          <cell r="G28192">
            <v>440704747</v>
          </cell>
          <cell r="H28192" t="str">
            <v>cnova</v>
          </cell>
          <cell r="I28192" t="str">
            <v>Olist Store (2X)</v>
          </cell>
          <cell r="J28192">
            <v>45608.3200462963</v>
          </cell>
          <cell r="K28192" t="str">
            <v>Entrega</v>
          </cell>
          <cell r="L28192" t="str">
            <v>Quero saber sobre prazos de entrega</v>
          </cell>
          <cell r="M28192" t="str">
            <v>Meu pedido está atrasado</v>
          </cell>
          <cell r="N28192" t="str">
            <v>Interação com o buyer</v>
          </cell>
        </row>
        <row r="28193">
          <cell r="A28193">
            <v>528394</v>
          </cell>
          <cell r="B28193">
            <v>45609.319444444453</v>
          </cell>
          <cell r="C28193">
            <v>45608.573611111111</v>
          </cell>
          <cell r="D28193" t="str">
            <v>cintia plantes</v>
          </cell>
          <cell r="E28193" t="str">
            <v>Via</v>
          </cell>
          <cell r="F28193" t="str">
            <v>Via</v>
          </cell>
          <cell r="G28193">
            <v>443161783</v>
          </cell>
          <cell r="H28193" t="str">
            <v>cnova</v>
          </cell>
          <cell r="I28193" t="str">
            <v>Olist Store (2X)</v>
          </cell>
          <cell r="J28193">
            <v>45608.3200462963</v>
          </cell>
          <cell r="K28193" t="str">
            <v>Compra</v>
          </cell>
          <cell r="L28193" t="str">
            <v>Já fiz a compra e me arrependi</v>
          </cell>
          <cell r="M28193" t="str">
            <v>Me arrependi da compra (motivo não informado)</v>
          </cell>
          <cell r="N28193" t="str">
            <v>Interação com o buyer</v>
          </cell>
        </row>
        <row r="28194">
          <cell r="A28194">
            <v>528395</v>
          </cell>
          <cell r="B28194">
            <v>45609.319444444453</v>
          </cell>
          <cell r="C28194">
            <v>45608.710416666669</v>
          </cell>
          <cell r="D28194" t="str">
            <v>Ana Klenk</v>
          </cell>
          <cell r="E28194" t="str">
            <v>Via</v>
          </cell>
          <cell r="F28194" t="str">
            <v>Via</v>
          </cell>
          <cell r="G28194">
            <v>441712244</v>
          </cell>
          <cell r="H28194" t="str">
            <v>cnova</v>
          </cell>
          <cell r="I28194" t="str">
            <v>Olist Store (2X)</v>
          </cell>
          <cell r="J28194">
            <v>45608.3200462963</v>
          </cell>
          <cell r="K28194" t="str">
            <v>Produto</v>
          </cell>
          <cell r="L28194" t="str">
            <v>Tive problema com produto/embalagem</v>
          </cell>
          <cell r="M28194" t="str">
            <v>Meu produto não funciona ou com defeito</v>
          </cell>
          <cell r="N28194" t="str">
            <v>Sem atuação no protocolo - Já tratado</v>
          </cell>
        </row>
        <row r="28195">
          <cell r="A28195">
            <v>528396</v>
          </cell>
          <cell r="B28195">
            <v>45609.319444444453</v>
          </cell>
          <cell r="C28195">
            <v>45608.709722222222</v>
          </cell>
          <cell r="D28195" t="str">
            <v>Ana Klenk</v>
          </cell>
          <cell r="E28195" t="str">
            <v>Via</v>
          </cell>
          <cell r="F28195" t="str">
            <v>Via</v>
          </cell>
          <cell r="G28195">
            <v>440928166</v>
          </cell>
          <cell r="H28195" t="str">
            <v>cnova</v>
          </cell>
          <cell r="I28195" t="str">
            <v>Olist Store (2X)</v>
          </cell>
          <cell r="J28195">
            <v>45608.3200462963</v>
          </cell>
          <cell r="K28195" t="str">
            <v>Entrega</v>
          </cell>
          <cell r="L28195" t="str">
            <v>Quero saber sobre prazos de entrega</v>
          </cell>
          <cell r="M28195" t="str">
            <v>Meu pedido está atrasado</v>
          </cell>
          <cell r="N28195" t="str">
            <v>Interação com o buyer</v>
          </cell>
        </row>
        <row r="28196">
          <cell r="A28196">
            <v>528397</v>
          </cell>
          <cell r="B28196">
            <v>45609.319444444453</v>
          </cell>
          <cell r="C28196">
            <v>45608.711805555547</v>
          </cell>
          <cell r="D28196" t="str">
            <v>Ana Klenk</v>
          </cell>
          <cell r="E28196" t="str">
            <v>Via</v>
          </cell>
          <cell r="F28196" t="str">
            <v>Via</v>
          </cell>
          <cell r="G28196">
            <v>441545230</v>
          </cell>
          <cell r="H28196" t="str">
            <v>cnova</v>
          </cell>
          <cell r="I28196" t="str">
            <v>Olist Store (2X)</v>
          </cell>
          <cell r="J28196">
            <v>45608.3200462963</v>
          </cell>
          <cell r="K28196" t="str">
            <v>Produto</v>
          </cell>
          <cell r="L28196" t="str">
            <v>Tive problema com produto/embalagem</v>
          </cell>
          <cell r="M28196" t="str">
            <v>Meu produto veio errado</v>
          </cell>
          <cell r="N28196" t="str">
            <v>Interação com o buyer</v>
          </cell>
        </row>
        <row r="28197">
          <cell r="A28197">
            <v>528398</v>
          </cell>
          <cell r="B28197">
            <v>45609.319444444453</v>
          </cell>
          <cell r="C28197">
            <v>45608.780555555553</v>
          </cell>
          <cell r="D28197" t="str">
            <v>joão medeiros</v>
          </cell>
          <cell r="E28197" t="str">
            <v>Via</v>
          </cell>
          <cell r="F28197" t="str">
            <v>Via</v>
          </cell>
          <cell r="G28197">
            <v>441931234</v>
          </cell>
          <cell r="H28197" t="str">
            <v>cnova</v>
          </cell>
          <cell r="I28197" t="str">
            <v>Olist</v>
          </cell>
          <cell r="J28197">
            <v>45608.3200462963</v>
          </cell>
          <cell r="K28197" t="str">
            <v>Entrega</v>
          </cell>
          <cell r="L28197" t="str">
            <v>A entrega do meu produto não aconteceu</v>
          </cell>
          <cell r="M28197" t="str">
            <v>Transportadora disse que entregou, mas eu não recebi</v>
          </cell>
          <cell r="N28197" t="str">
            <v>Interação com o buyer</v>
          </cell>
        </row>
        <row r="28198">
          <cell r="A28198">
            <v>528399</v>
          </cell>
          <cell r="B28198">
            <v>45609.319444444453</v>
          </cell>
          <cell r="C28198">
            <v>45608.578472222223</v>
          </cell>
          <cell r="D28198" t="str">
            <v>cintia plantes</v>
          </cell>
          <cell r="E28198" t="str">
            <v>Via</v>
          </cell>
          <cell r="F28198" t="str">
            <v>Via</v>
          </cell>
          <cell r="G28198">
            <v>441834672</v>
          </cell>
          <cell r="H28198" t="str">
            <v>cnova</v>
          </cell>
          <cell r="I28198" t="str">
            <v>Olist Store (2X)</v>
          </cell>
          <cell r="J28198">
            <v>45608.3200462963</v>
          </cell>
          <cell r="K28198" t="str">
            <v>Produto</v>
          </cell>
          <cell r="L28198" t="str">
            <v>Tive problema com produto/embalagem</v>
          </cell>
          <cell r="M28198" t="str">
            <v>Meu produto veio errado</v>
          </cell>
          <cell r="N28198" t="str">
            <v>Interação com o buyer</v>
          </cell>
        </row>
        <row r="28199">
          <cell r="A28199">
            <v>528400</v>
          </cell>
          <cell r="B28199">
            <v>45609.319444444453</v>
          </cell>
          <cell r="C28199">
            <v>45608.451388888891</v>
          </cell>
          <cell r="D28199" t="str">
            <v>raiany franco</v>
          </cell>
          <cell r="E28199" t="str">
            <v>Via</v>
          </cell>
          <cell r="F28199" t="str">
            <v>Via</v>
          </cell>
          <cell r="G28199">
            <v>441834672</v>
          </cell>
          <cell r="H28199" t="str">
            <v>cnova</v>
          </cell>
          <cell r="I28199" t="str">
            <v>Olist São Paulo</v>
          </cell>
          <cell r="J28199">
            <v>45608.3200462963</v>
          </cell>
          <cell r="K28199" t="str">
            <v>Entrega</v>
          </cell>
          <cell r="L28199" t="str">
            <v>A entrega aconteceu de forma incorreta</v>
          </cell>
          <cell r="M28199" t="str">
            <v>Produto veio quebrado/embalagem está avariada</v>
          </cell>
          <cell r="N28199" t="str">
            <v>Interação com o buyer</v>
          </cell>
        </row>
        <row r="28200">
          <cell r="A28200">
            <v>528401</v>
          </cell>
          <cell r="B28200">
            <v>45609.319444444453</v>
          </cell>
          <cell r="C28200">
            <v>45608.453472222223</v>
          </cell>
          <cell r="D28200" t="str">
            <v>raiany franco</v>
          </cell>
          <cell r="E28200" t="str">
            <v>Via</v>
          </cell>
          <cell r="F28200" t="str">
            <v>Via</v>
          </cell>
          <cell r="G28200">
            <v>441834672</v>
          </cell>
          <cell r="H28200" t="str">
            <v>cnova</v>
          </cell>
          <cell r="I28200" t="str">
            <v>Olist São Paulo</v>
          </cell>
          <cell r="J28200">
            <v>45608.3200462963</v>
          </cell>
          <cell r="K28200" t="str">
            <v>Entrega</v>
          </cell>
          <cell r="L28200" t="str">
            <v>A entrega aconteceu de forma incorreta</v>
          </cell>
          <cell r="M28200" t="str">
            <v>Produto veio quebrado/embalagem está avariada</v>
          </cell>
          <cell r="N28200" t="str">
            <v>Interação com o buyer</v>
          </cell>
        </row>
        <row r="28201">
          <cell r="A28201">
            <v>528402</v>
          </cell>
          <cell r="B28201">
            <v>45609.319444444453</v>
          </cell>
          <cell r="C28201">
            <v>45608.713194444441</v>
          </cell>
          <cell r="D28201" t="str">
            <v>Ana Klenk</v>
          </cell>
          <cell r="E28201" t="str">
            <v>Via</v>
          </cell>
          <cell r="F28201" t="str">
            <v>Via</v>
          </cell>
          <cell r="G28201">
            <v>440859177</v>
          </cell>
          <cell r="H28201" t="str">
            <v>cnova</v>
          </cell>
          <cell r="I28201" t="str">
            <v>Olist Store (2X)</v>
          </cell>
          <cell r="J28201">
            <v>45608.3200462963</v>
          </cell>
          <cell r="K28201" t="str">
            <v>Entrega</v>
          </cell>
          <cell r="L28201" t="str">
            <v>Quero saber sobre prazos de entrega</v>
          </cell>
          <cell r="M28201" t="str">
            <v>Meu pedido está atrasado</v>
          </cell>
          <cell r="N28201" t="str">
            <v>Interação com o buyer</v>
          </cell>
        </row>
        <row r="28202">
          <cell r="A28202">
            <v>528403</v>
          </cell>
          <cell r="B28202">
            <v>45609.319444444453</v>
          </cell>
          <cell r="C28202">
            <v>45608.714583333327</v>
          </cell>
          <cell r="D28202" t="str">
            <v>Ana Klenk</v>
          </cell>
          <cell r="E28202" t="str">
            <v>Via</v>
          </cell>
          <cell r="F28202" t="str">
            <v>Via</v>
          </cell>
          <cell r="G28202">
            <v>439755413</v>
          </cell>
          <cell r="H28202" t="str">
            <v>cnova</v>
          </cell>
          <cell r="I28202" t="str">
            <v>Olist Store (2X)</v>
          </cell>
          <cell r="J28202">
            <v>45608.3200462963</v>
          </cell>
          <cell r="K28202" t="str">
            <v>Entrega</v>
          </cell>
          <cell r="L28202" t="str">
            <v>Quero saber sobre prazos de entrega</v>
          </cell>
          <cell r="M28202" t="str">
            <v>Meu pedido está atrasado</v>
          </cell>
          <cell r="N28202" t="str">
            <v>Interação com o buyer</v>
          </cell>
        </row>
        <row r="28203">
          <cell r="A28203">
            <v>528404</v>
          </cell>
          <cell r="B28203">
            <v>45609.319444444453</v>
          </cell>
          <cell r="C28203">
            <v>45608.51666666667</v>
          </cell>
          <cell r="D28203" t="str">
            <v>Ana Klenk</v>
          </cell>
          <cell r="E28203" t="str">
            <v>Via</v>
          </cell>
          <cell r="F28203" t="str">
            <v>Via</v>
          </cell>
          <cell r="G28203">
            <v>434563323</v>
          </cell>
          <cell r="H28203" t="str">
            <v>cnova</v>
          </cell>
          <cell r="I28203" t="str">
            <v>Olist</v>
          </cell>
          <cell r="J28203">
            <v>45608.3200462963</v>
          </cell>
          <cell r="K28203" t="str">
            <v>Procedimentos adicionais</v>
          </cell>
          <cell r="L28203" t="str">
            <v>Comunicação Pró Ativa</v>
          </cell>
          <cell r="M28203" t="str">
            <v>Bug de estoque</v>
          </cell>
          <cell r="N28203" t="str">
            <v>Interação com o buyer</v>
          </cell>
        </row>
        <row r="28204">
          <cell r="A28204">
            <v>528405</v>
          </cell>
          <cell r="B28204">
            <v>45609.319444444453</v>
          </cell>
          <cell r="C28204">
            <v>45608.518055555563</v>
          </cell>
          <cell r="D28204" t="str">
            <v>Ana Klenk</v>
          </cell>
          <cell r="E28204" t="str">
            <v>Via</v>
          </cell>
          <cell r="F28204" t="str">
            <v>Via</v>
          </cell>
          <cell r="G28204">
            <v>443191122</v>
          </cell>
          <cell r="H28204" t="str">
            <v>cnova</v>
          </cell>
          <cell r="I28204" t="str">
            <v>Olist</v>
          </cell>
          <cell r="J28204">
            <v>45608.3200462963</v>
          </cell>
          <cell r="K28204" t="str">
            <v>Compra</v>
          </cell>
          <cell r="L28204" t="str">
            <v>Já fiz a compra e me arrependi</v>
          </cell>
          <cell r="M28204" t="str">
            <v>Me arrependi da compra (motivo não informado)</v>
          </cell>
          <cell r="N28204" t="str">
            <v>Interação com o buyer</v>
          </cell>
        </row>
        <row r="28205">
          <cell r="A28205">
            <v>528406</v>
          </cell>
          <cell r="B28205">
            <v>45609.319444444453</v>
          </cell>
          <cell r="C28205">
            <v>45608.51666666667</v>
          </cell>
          <cell r="D28205" t="str">
            <v>Ana Klenk</v>
          </cell>
          <cell r="E28205" t="str">
            <v>Via</v>
          </cell>
          <cell r="F28205" t="str">
            <v>Via</v>
          </cell>
          <cell r="G28205">
            <v>434563323</v>
          </cell>
          <cell r="H28205" t="str">
            <v>cnova</v>
          </cell>
          <cell r="I28205" t="str">
            <v>Olist</v>
          </cell>
          <cell r="J28205">
            <v>45608.3200462963</v>
          </cell>
          <cell r="K28205" t="str">
            <v>Procedimentos adicionais</v>
          </cell>
          <cell r="L28205" t="str">
            <v>Comunicação Pró Ativa</v>
          </cell>
          <cell r="M28205" t="str">
            <v>Bug de estoque</v>
          </cell>
          <cell r="N28205" t="str">
            <v>Interação com o buyer</v>
          </cell>
        </row>
        <row r="28206">
          <cell r="A28206">
            <v>528407</v>
          </cell>
          <cell r="B28206">
            <v>45609.319444444453</v>
          </cell>
          <cell r="C28206">
            <v>45608.51666666667</v>
          </cell>
          <cell r="D28206" t="str">
            <v>Ana Klenk</v>
          </cell>
          <cell r="E28206" t="str">
            <v>Via</v>
          </cell>
          <cell r="F28206" t="str">
            <v>Via</v>
          </cell>
          <cell r="G28206">
            <v>434563323</v>
          </cell>
          <cell r="H28206" t="str">
            <v>cnova</v>
          </cell>
          <cell r="I28206" t="str">
            <v>Olist</v>
          </cell>
          <cell r="J28206">
            <v>45608.3200462963</v>
          </cell>
          <cell r="K28206" t="str">
            <v>Procedimentos adicionais</v>
          </cell>
          <cell r="L28206" t="str">
            <v>Comunicação Pró Ativa</v>
          </cell>
          <cell r="M28206" t="str">
            <v>Bug de estoque</v>
          </cell>
          <cell r="N28206" t="str">
            <v>Interação com o buyer</v>
          </cell>
        </row>
        <row r="28207">
          <cell r="A28207">
            <v>528408</v>
          </cell>
          <cell r="B28207">
            <v>45609.319444444453</v>
          </cell>
          <cell r="C28207">
            <v>45608.517361111109</v>
          </cell>
          <cell r="D28207" t="str">
            <v>Ana Klenk</v>
          </cell>
          <cell r="E28207" t="str">
            <v>Via</v>
          </cell>
          <cell r="F28207" t="str">
            <v>Via</v>
          </cell>
          <cell r="G28207">
            <v>434563323</v>
          </cell>
          <cell r="H28207" t="str">
            <v>cnova</v>
          </cell>
          <cell r="I28207" t="str">
            <v>Olist</v>
          </cell>
          <cell r="J28207">
            <v>45608.3200462963</v>
          </cell>
          <cell r="K28207" t="str">
            <v>Procedimentos adicionais</v>
          </cell>
          <cell r="L28207" t="str">
            <v>Comunicação Pró Ativa</v>
          </cell>
          <cell r="M28207" t="str">
            <v>Bug de estoque</v>
          </cell>
          <cell r="N28207" t="str">
            <v>Interação com o buyer</v>
          </cell>
        </row>
        <row r="28208">
          <cell r="A28208">
            <v>528409</v>
          </cell>
          <cell r="B28208">
            <v>45609.319444444453</v>
          </cell>
          <cell r="C28208">
            <v>45608.520138888889</v>
          </cell>
          <cell r="D28208" t="str">
            <v>Ana Klenk</v>
          </cell>
          <cell r="E28208" t="str">
            <v>Via</v>
          </cell>
          <cell r="F28208" t="str">
            <v>Via</v>
          </cell>
          <cell r="G28208">
            <v>442449381</v>
          </cell>
          <cell r="H28208" t="str">
            <v>cnova</v>
          </cell>
          <cell r="I28208" t="str">
            <v>Olist</v>
          </cell>
          <cell r="J28208">
            <v>45608.3200462963</v>
          </cell>
          <cell r="K28208" t="str">
            <v>Entrega</v>
          </cell>
          <cell r="L28208" t="str">
            <v>A entrega do meu produto não aconteceu</v>
          </cell>
          <cell r="M28208" t="str">
            <v>Transportadora disse que entregou, mas eu não recebi</v>
          </cell>
          <cell r="N28208" t="str">
            <v>Interação com o buyer</v>
          </cell>
        </row>
        <row r="28209">
          <cell r="A28209">
            <v>528410</v>
          </cell>
          <cell r="B28209">
            <v>45609.319444444453</v>
          </cell>
          <cell r="C28209">
            <v>45608.786111111112</v>
          </cell>
          <cell r="D28209" t="str">
            <v>joão medeiros</v>
          </cell>
          <cell r="E28209" t="str">
            <v>Via</v>
          </cell>
          <cell r="F28209" t="str">
            <v>Via</v>
          </cell>
          <cell r="G28209">
            <v>441933850</v>
          </cell>
          <cell r="H28209" t="str">
            <v>cnova</v>
          </cell>
          <cell r="I28209" t="str">
            <v>Olist</v>
          </cell>
          <cell r="J28209">
            <v>45608.3200462963</v>
          </cell>
          <cell r="K28209" t="str">
            <v>Entrega</v>
          </cell>
          <cell r="L28209" t="str">
            <v>A entrega do meu produto não aconteceu</v>
          </cell>
          <cell r="M28209" t="str">
            <v>Transportadora disse que entregou, mas eu não recebi</v>
          </cell>
          <cell r="N28209" t="str">
            <v>Interação com o buyer</v>
          </cell>
        </row>
        <row r="28210">
          <cell r="A28210">
            <v>528411</v>
          </cell>
          <cell r="B28210">
            <v>45609.319444444453</v>
          </cell>
          <cell r="C28210">
            <v>45608.459027777782</v>
          </cell>
          <cell r="D28210" t="str">
            <v>raiany franco</v>
          </cell>
          <cell r="E28210" t="str">
            <v>Via</v>
          </cell>
          <cell r="F28210" t="str">
            <v>Via</v>
          </cell>
          <cell r="G28210">
            <v>441994450</v>
          </cell>
          <cell r="H28210" t="str">
            <v>cnova</v>
          </cell>
          <cell r="I28210" t="str">
            <v>Olist São Paulo</v>
          </cell>
          <cell r="J28210">
            <v>45608.3200462963</v>
          </cell>
          <cell r="K28210" t="str">
            <v>Procedimentos adicionais</v>
          </cell>
          <cell r="L28210" t="str">
            <v>Comunicação Pró Ativa</v>
          </cell>
          <cell r="M28210" t="str">
            <v>Indisponível</v>
          </cell>
          <cell r="N28210" t="str">
            <v>Interação com o buyer</v>
          </cell>
        </row>
        <row r="28211">
          <cell r="A28211">
            <v>528412</v>
          </cell>
          <cell r="B28211">
            <v>45609.319444444453</v>
          </cell>
          <cell r="C28211">
            <v>45608.722916666673</v>
          </cell>
          <cell r="D28211" t="str">
            <v>Ana Klenk</v>
          </cell>
          <cell r="E28211" t="str">
            <v>Via</v>
          </cell>
          <cell r="F28211" t="str">
            <v>Via</v>
          </cell>
          <cell r="G28211">
            <v>442414032</v>
          </cell>
          <cell r="H28211" t="str">
            <v>cnova</v>
          </cell>
          <cell r="I28211" t="str">
            <v>Olist Store (2X)</v>
          </cell>
          <cell r="J28211">
            <v>45608.3200462963</v>
          </cell>
          <cell r="K28211" t="str">
            <v>Compra</v>
          </cell>
          <cell r="L28211" t="str">
            <v>Já fiz a compra e me arrependi</v>
          </cell>
          <cell r="M28211" t="str">
            <v>Me arrependi da compra (motivo não informado)</v>
          </cell>
          <cell r="N28211" t="str">
            <v>Interação com o buyer</v>
          </cell>
        </row>
        <row r="28212">
          <cell r="A28212">
            <v>528413</v>
          </cell>
          <cell r="B28212">
            <v>45609.319444444453</v>
          </cell>
          <cell r="C28212">
            <v>45608.724999999999</v>
          </cell>
          <cell r="D28212" t="str">
            <v>Ana Klenk</v>
          </cell>
          <cell r="E28212" t="str">
            <v>Via</v>
          </cell>
          <cell r="F28212" t="str">
            <v>Via</v>
          </cell>
          <cell r="G28212">
            <v>443292457</v>
          </cell>
          <cell r="H28212" t="str">
            <v>cnova</v>
          </cell>
          <cell r="I28212" t="str">
            <v>Olist Store (2X)</v>
          </cell>
          <cell r="J28212">
            <v>45608.3200462963</v>
          </cell>
          <cell r="K28212" t="str">
            <v>Compra</v>
          </cell>
          <cell r="L28212" t="str">
            <v>Já fiz a compra e me arrependi</v>
          </cell>
          <cell r="M28212" t="str">
            <v>Fiz a compra errada</v>
          </cell>
          <cell r="N28212" t="str">
            <v>Interação com o buyer</v>
          </cell>
        </row>
        <row r="28213">
          <cell r="A28213">
            <v>528414</v>
          </cell>
          <cell r="B28213">
            <v>45609.319444444453</v>
          </cell>
          <cell r="C28213">
            <v>45608.726388888892</v>
          </cell>
          <cell r="D28213" t="str">
            <v>Ana Klenk</v>
          </cell>
          <cell r="E28213" t="str">
            <v>Via</v>
          </cell>
          <cell r="F28213" t="str">
            <v>Via</v>
          </cell>
          <cell r="G28213">
            <v>415529657</v>
          </cell>
          <cell r="H28213" t="str">
            <v>cnova</v>
          </cell>
          <cell r="I28213" t="str">
            <v>Olist Store (2X)</v>
          </cell>
          <cell r="J28213">
            <v>45608.3200462963</v>
          </cell>
          <cell r="K28213" t="str">
            <v>Produto</v>
          </cell>
          <cell r="L28213" t="str">
            <v>Tive problema com produto/embalagem</v>
          </cell>
          <cell r="M28213" t="str">
            <v>Meu produto veio errado</v>
          </cell>
          <cell r="N28213" t="str">
            <v>Interação com o buyer</v>
          </cell>
        </row>
        <row r="28214">
          <cell r="A28214">
            <v>528415</v>
          </cell>
          <cell r="B28214">
            <v>45609.319444444453</v>
          </cell>
          <cell r="C28214">
            <v>45608.460416666669</v>
          </cell>
          <cell r="D28214" t="str">
            <v>raiany franco</v>
          </cell>
          <cell r="E28214" t="str">
            <v>Via</v>
          </cell>
          <cell r="F28214" t="str">
            <v>Via</v>
          </cell>
          <cell r="G28214">
            <v>439770847</v>
          </cell>
          <cell r="H28214" t="str">
            <v>cnova</v>
          </cell>
          <cell r="I28214" t="str">
            <v>Olist São Paulo</v>
          </cell>
          <cell r="J28214">
            <v>45608.3200462963</v>
          </cell>
          <cell r="K28214" t="str">
            <v>Produto</v>
          </cell>
          <cell r="L28214" t="str">
            <v>Tive problema com produto/embalagem</v>
          </cell>
          <cell r="M28214" t="str">
            <v>Meu produto veio errado</v>
          </cell>
          <cell r="N28214" t="str">
            <v>Interação com o buyer</v>
          </cell>
        </row>
        <row r="28215">
          <cell r="A28215">
            <v>528416</v>
          </cell>
          <cell r="B28215">
            <v>45609.319444444453</v>
          </cell>
          <cell r="C28215">
            <v>45608.527777777781</v>
          </cell>
          <cell r="D28215" t="str">
            <v>raiany franco</v>
          </cell>
          <cell r="E28215" t="str">
            <v>Via</v>
          </cell>
          <cell r="F28215" t="str">
            <v>Via</v>
          </cell>
          <cell r="G28215">
            <v>434104349</v>
          </cell>
          <cell r="H28215" t="str">
            <v>cnova</v>
          </cell>
          <cell r="I28215" t="str">
            <v>Olist São Paulo</v>
          </cell>
          <cell r="J28215">
            <v>45608.3200462963</v>
          </cell>
          <cell r="K28215" t="str">
            <v>Produto</v>
          </cell>
          <cell r="L28215" t="str">
            <v>Tive problema com produto/embalagem</v>
          </cell>
          <cell r="M28215" t="str">
            <v>Meu produto veio errado</v>
          </cell>
          <cell r="N28215" t="str">
            <v>Interação com o buyer</v>
          </cell>
        </row>
        <row r="28216">
          <cell r="A28216">
            <v>528417</v>
          </cell>
          <cell r="B28216">
            <v>45609.319444444453</v>
          </cell>
          <cell r="C28216">
            <v>45608.727777777778</v>
          </cell>
          <cell r="D28216" t="str">
            <v>Ana Klenk</v>
          </cell>
          <cell r="E28216" t="str">
            <v>Via</v>
          </cell>
          <cell r="F28216" t="str">
            <v>Via</v>
          </cell>
          <cell r="G28216">
            <v>438276234</v>
          </cell>
          <cell r="H28216" t="str">
            <v>cnova</v>
          </cell>
          <cell r="I28216" t="str">
            <v>Olist Store (2X)</v>
          </cell>
          <cell r="J28216">
            <v>45608.3200462963</v>
          </cell>
          <cell r="K28216" t="str">
            <v>Entrega</v>
          </cell>
          <cell r="L28216" t="str">
            <v>Quero saber sobre prazos de entrega</v>
          </cell>
          <cell r="M28216" t="str">
            <v>Meu pedido está atrasado</v>
          </cell>
          <cell r="N28216" t="str">
            <v>Interação com o buyer</v>
          </cell>
        </row>
        <row r="28217">
          <cell r="A28217">
            <v>528418</v>
          </cell>
          <cell r="B28217">
            <v>45609.319444444453</v>
          </cell>
          <cell r="C28217">
            <v>45608.586111111108</v>
          </cell>
          <cell r="D28217" t="str">
            <v>cintia plantes</v>
          </cell>
          <cell r="E28217" t="str">
            <v>Via</v>
          </cell>
          <cell r="F28217" t="str">
            <v>Via</v>
          </cell>
          <cell r="G28217">
            <v>441978081</v>
          </cell>
          <cell r="H28217" t="str">
            <v>cnova</v>
          </cell>
          <cell r="I28217" t="str">
            <v>Olist Store (2X)</v>
          </cell>
          <cell r="J28217">
            <v>45608.3200462963</v>
          </cell>
          <cell r="K28217" t="str">
            <v>Produto</v>
          </cell>
          <cell r="L28217" t="str">
            <v>Tive problema com produto/embalagem</v>
          </cell>
          <cell r="M28217" t="str">
            <v>Meu produto não funciona ou com defeito</v>
          </cell>
          <cell r="N28217" t="str">
            <v>Interação com o buyer</v>
          </cell>
        </row>
        <row r="28218">
          <cell r="A28218">
            <v>528419</v>
          </cell>
          <cell r="B28218">
            <v>45609.319444444453</v>
          </cell>
          <cell r="C28218">
            <v>45608.522222222222</v>
          </cell>
          <cell r="D28218" t="str">
            <v>Ana Klenk</v>
          </cell>
          <cell r="E28218" t="str">
            <v>Via</v>
          </cell>
          <cell r="F28218" t="str">
            <v>Via</v>
          </cell>
          <cell r="G28218">
            <v>441706554</v>
          </cell>
          <cell r="H28218" t="str">
            <v>cnova</v>
          </cell>
          <cell r="I28218" t="str">
            <v>Olist</v>
          </cell>
          <cell r="J28218">
            <v>45608.3200462963</v>
          </cell>
          <cell r="K28218" t="str">
            <v>Entrega</v>
          </cell>
          <cell r="L28218" t="str">
            <v>Quero falar sobre o meu endereço</v>
          </cell>
          <cell r="M28218" t="str">
            <v>Preciso trocar meu endereço de entrega</v>
          </cell>
          <cell r="N28218" t="str">
            <v>Interação com o buyer</v>
          </cell>
        </row>
        <row r="28219">
          <cell r="A28219">
            <v>528420</v>
          </cell>
          <cell r="B28219">
            <v>45609.319444444453</v>
          </cell>
          <cell r="C28219">
            <v>45608.728472222218</v>
          </cell>
          <cell r="D28219" t="str">
            <v>Ana Klenk</v>
          </cell>
          <cell r="E28219" t="str">
            <v>Via</v>
          </cell>
          <cell r="F28219" t="str">
            <v>Via</v>
          </cell>
          <cell r="G28219">
            <v>441763194</v>
          </cell>
          <cell r="H28219" t="str">
            <v>cnova</v>
          </cell>
          <cell r="I28219" t="str">
            <v>Olist Store (2X)</v>
          </cell>
          <cell r="J28219">
            <v>45608.3200462963</v>
          </cell>
          <cell r="K28219" t="str">
            <v>Compra</v>
          </cell>
          <cell r="L28219" t="str">
            <v>Já fiz a compra e me arrependi</v>
          </cell>
          <cell r="M28219" t="str">
            <v>Me arrependi da compra (motivo não informado)</v>
          </cell>
          <cell r="N28219" t="str">
            <v>Interação com o buyer</v>
          </cell>
        </row>
        <row r="28220">
          <cell r="A28220">
            <v>528421</v>
          </cell>
          <cell r="B28220">
            <v>45609.319444444453</v>
          </cell>
          <cell r="C28220">
            <v>45608.770138888889</v>
          </cell>
          <cell r="D28220" t="str">
            <v>joão medeiros</v>
          </cell>
          <cell r="E28220" t="str">
            <v>Via</v>
          </cell>
          <cell r="F28220" t="str">
            <v>Via</v>
          </cell>
          <cell r="G28220">
            <v>441862936</v>
          </cell>
          <cell r="H28220" t="str">
            <v>cnova</v>
          </cell>
          <cell r="I28220" t="str">
            <v>Olist Store (2X)</v>
          </cell>
          <cell r="J28220">
            <v>45608.3200462963</v>
          </cell>
          <cell r="K28220" t="str">
            <v>Compra</v>
          </cell>
          <cell r="L28220" t="str">
            <v>Quero falar sobre reembolso</v>
          </cell>
          <cell r="M28220" t="str">
            <v>Meu reembolso não aconteceu</v>
          </cell>
          <cell r="N28220" t="str">
            <v>Interação com o buyer</v>
          </cell>
        </row>
        <row r="28221">
          <cell r="A28221">
            <v>528422</v>
          </cell>
          <cell r="B28221">
            <v>45609.319444444453</v>
          </cell>
          <cell r="C28221">
            <v>45608.5625</v>
          </cell>
          <cell r="D28221" t="str">
            <v>maria cruz</v>
          </cell>
          <cell r="E28221" t="str">
            <v>Via</v>
          </cell>
          <cell r="F28221" t="str">
            <v>Via</v>
          </cell>
          <cell r="G28221">
            <v>439171350</v>
          </cell>
          <cell r="H28221" t="str">
            <v>cnova</v>
          </cell>
          <cell r="I28221" t="str">
            <v>Olist Store (2X)</v>
          </cell>
          <cell r="J28221">
            <v>45608.3200462963</v>
          </cell>
          <cell r="K28221" t="str">
            <v>Produto</v>
          </cell>
          <cell r="L28221" t="str">
            <v>Tive problema com produto/embalagem</v>
          </cell>
          <cell r="M28221" t="str">
            <v>Meu produto veio errado</v>
          </cell>
          <cell r="N28221" t="str">
            <v>Interação com o buyer</v>
          </cell>
        </row>
        <row r="28222">
          <cell r="A28222">
            <v>528423</v>
          </cell>
          <cell r="B28222">
            <v>45609.319444444453</v>
          </cell>
          <cell r="C28222">
            <v>45608.431250000001</v>
          </cell>
          <cell r="D28222" t="str">
            <v>felipe novinski</v>
          </cell>
          <cell r="E28222" t="str">
            <v>Via</v>
          </cell>
          <cell r="F28222" t="str">
            <v>Via</v>
          </cell>
          <cell r="G28222">
            <v>442637944</v>
          </cell>
          <cell r="H28222" t="str">
            <v>cnova</v>
          </cell>
          <cell r="I28222" t="str">
            <v>Olist Top</v>
          </cell>
          <cell r="J28222">
            <v>45608.3200462963</v>
          </cell>
          <cell r="K28222" t="str">
            <v>Compra</v>
          </cell>
          <cell r="L28222" t="str">
            <v>Já fiz a compra e me arrependi</v>
          </cell>
          <cell r="M28222" t="str">
            <v>Fiz a compra errada</v>
          </cell>
          <cell r="N28222" t="str">
            <v>Interação com o buyer</v>
          </cell>
        </row>
        <row r="28223">
          <cell r="A28223">
            <v>528424</v>
          </cell>
          <cell r="B28223">
            <v>45609.319444444453</v>
          </cell>
          <cell r="C28223">
            <v>45608.565972222219</v>
          </cell>
          <cell r="D28223" t="str">
            <v>maria cruz</v>
          </cell>
          <cell r="E28223" t="str">
            <v>Via</v>
          </cell>
          <cell r="F28223" t="str">
            <v>Via</v>
          </cell>
          <cell r="G28223">
            <v>440132602</v>
          </cell>
          <cell r="H28223" t="str">
            <v>cnova</v>
          </cell>
          <cell r="I28223" t="str">
            <v>Olist Store (2X)</v>
          </cell>
          <cell r="J28223">
            <v>45608.3200462963</v>
          </cell>
          <cell r="K28223" t="str">
            <v>Entrega</v>
          </cell>
          <cell r="L28223" t="str">
            <v>Quero saber sobre prazos de entrega</v>
          </cell>
          <cell r="M28223" t="str">
            <v>Meu pedido está atrasado</v>
          </cell>
          <cell r="N28223" t="str">
            <v>Interação com o buyer</v>
          </cell>
        </row>
        <row r="28224">
          <cell r="A28224">
            <v>528425</v>
          </cell>
          <cell r="B28224">
            <v>45609.319444444453</v>
          </cell>
          <cell r="C28224">
            <v>45608.520138888889</v>
          </cell>
          <cell r="D28224" t="str">
            <v>Ana Klenk</v>
          </cell>
          <cell r="E28224" t="str">
            <v>Via</v>
          </cell>
          <cell r="F28224" t="str">
            <v>Via</v>
          </cell>
          <cell r="G28224">
            <v>442449381</v>
          </cell>
          <cell r="H28224" t="str">
            <v>cnova</v>
          </cell>
          <cell r="I28224" t="str">
            <v>Olist</v>
          </cell>
          <cell r="J28224">
            <v>45608.3200462963</v>
          </cell>
          <cell r="K28224" t="str">
            <v>Entrega</v>
          </cell>
          <cell r="L28224" t="str">
            <v>A entrega do meu produto não aconteceu</v>
          </cell>
          <cell r="M28224" t="str">
            <v>Transportadora disse que entregou, mas eu não recebi</v>
          </cell>
          <cell r="N28224" t="str">
            <v>Interação com o buyer</v>
          </cell>
        </row>
        <row r="28225">
          <cell r="A28225">
            <v>528426</v>
          </cell>
          <cell r="B28225">
            <v>45609.319444444453</v>
          </cell>
          <cell r="C28225">
            <v>45608.522916666669</v>
          </cell>
          <cell r="D28225" t="str">
            <v>Ana Klenk</v>
          </cell>
          <cell r="E28225" t="str">
            <v>Via</v>
          </cell>
          <cell r="F28225" t="str">
            <v>Via</v>
          </cell>
          <cell r="G28225">
            <v>442473552</v>
          </cell>
          <cell r="H28225" t="str">
            <v>cnova</v>
          </cell>
          <cell r="I28225" t="str">
            <v>Olist</v>
          </cell>
          <cell r="J28225">
            <v>45608.3200462963</v>
          </cell>
          <cell r="K28225" t="str">
            <v>Entrega</v>
          </cell>
          <cell r="L28225" t="str">
            <v>A entrega do meu produto não aconteceu</v>
          </cell>
          <cell r="M28225" t="str">
            <v>Transportadora disse que entregou, mas eu não recebi</v>
          </cell>
          <cell r="N28225" t="str">
            <v>Interação com o buyer</v>
          </cell>
        </row>
        <row r="28226">
          <cell r="A28226">
            <v>528427</v>
          </cell>
          <cell r="B28226">
            <v>45609.319444444453</v>
          </cell>
          <cell r="C28226">
            <v>45608.568749999999</v>
          </cell>
          <cell r="D28226" t="str">
            <v>maria cruz</v>
          </cell>
          <cell r="E28226" t="str">
            <v>Via</v>
          </cell>
          <cell r="F28226" t="str">
            <v>Via</v>
          </cell>
          <cell r="G28226">
            <v>440921689</v>
          </cell>
          <cell r="H28226" t="str">
            <v>cnova</v>
          </cell>
          <cell r="I28226" t="str">
            <v>Olist Store (2X)</v>
          </cell>
          <cell r="J28226">
            <v>45608.3200462963</v>
          </cell>
          <cell r="K28226" t="str">
            <v>Entrega</v>
          </cell>
          <cell r="L28226" t="str">
            <v>Quero saber sobre prazos de entrega</v>
          </cell>
          <cell r="M28226" t="str">
            <v>Meu pedido está atrasado</v>
          </cell>
          <cell r="N28226" t="str">
            <v>Interação com o buyer</v>
          </cell>
        </row>
        <row r="28227">
          <cell r="A28227">
            <v>528428</v>
          </cell>
          <cell r="B28227">
            <v>45609.319444444453</v>
          </cell>
          <cell r="C28227">
            <v>45608.570833333331</v>
          </cell>
          <cell r="D28227" t="str">
            <v>maria cruz</v>
          </cell>
          <cell r="E28227" t="str">
            <v>Via</v>
          </cell>
          <cell r="F28227" t="str">
            <v>Via</v>
          </cell>
          <cell r="G28227">
            <v>439829707</v>
          </cell>
          <cell r="H28227" t="str">
            <v>cnova</v>
          </cell>
          <cell r="I28227" t="str">
            <v>Olist Store (2X)</v>
          </cell>
          <cell r="J28227">
            <v>45608.3200462963</v>
          </cell>
          <cell r="K28227" t="str">
            <v>Produto</v>
          </cell>
          <cell r="L28227" t="str">
            <v>Tive problema com produto/embalagem</v>
          </cell>
          <cell r="M28227" t="str">
            <v>Meu produto veio errado</v>
          </cell>
          <cell r="N28227" t="str">
            <v>Interação com o buyer</v>
          </cell>
        </row>
        <row r="28228">
          <cell r="A28228">
            <v>528429</v>
          </cell>
          <cell r="B28228">
            <v>45609.319444444453</v>
          </cell>
          <cell r="C28228">
            <v>45608.432638888888</v>
          </cell>
          <cell r="D28228" t="str">
            <v>felipe novinski</v>
          </cell>
          <cell r="E28228" t="str">
            <v>Via</v>
          </cell>
          <cell r="F28228" t="str">
            <v>Via</v>
          </cell>
          <cell r="G28228">
            <v>443294306</v>
          </cell>
          <cell r="H28228" t="str">
            <v>cnova</v>
          </cell>
          <cell r="I28228" t="str">
            <v>Olist Top</v>
          </cell>
          <cell r="J28228">
            <v>45608.3200462963</v>
          </cell>
          <cell r="K28228" t="str">
            <v>Compra</v>
          </cell>
          <cell r="L28228" t="str">
            <v>Já fiz a compra e me arrependi</v>
          </cell>
          <cell r="M28228" t="str">
            <v>Fiz a compra errada</v>
          </cell>
          <cell r="N28228" t="str">
            <v>Interação com o buyer</v>
          </cell>
        </row>
        <row r="28229">
          <cell r="A28229">
            <v>528430</v>
          </cell>
          <cell r="B28229">
            <v>45609.319444444453</v>
          </cell>
          <cell r="C28229">
            <v>45608.574999999997</v>
          </cell>
          <cell r="D28229" t="str">
            <v>maria cruz</v>
          </cell>
          <cell r="E28229" t="str">
            <v>Via</v>
          </cell>
          <cell r="F28229" t="str">
            <v>Via</v>
          </cell>
          <cell r="G28229">
            <v>443414139</v>
          </cell>
          <cell r="H28229" t="str">
            <v>cnova</v>
          </cell>
          <cell r="I28229" t="str">
            <v>Olist Store (2X)</v>
          </cell>
          <cell r="J28229">
            <v>45608.3200462963</v>
          </cell>
          <cell r="K28229" t="str">
            <v>Compra</v>
          </cell>
          <cell r="L28229" t="str">
            <v>Já fiz a compra e me arrependi</v>
          </cell>
          <cell r="M28229" t="str">
            <v>Me arrependi da compra (motivo não informado)</v>
          </cell>
          <cell r="N28229" t="str">
            <v>Interação com o buyer</v>
          </cell>
        </row>
        <row r="28230">
          <cell r="A28230">
            <v>528431</v>
          </cell>
          <cell r="B28230">
            <v>45609.319444444453</v>
          </cell>
          <cell r="C28230">
            <v>45608.57708333333</v>
          </cell>
          <cell r="D28230" t="str">
            <v>maria cruz</v>
          </cell>
          <cell r="E28230" t="str">
            <v>Via</v>
          </cell>
          <cell r="F28230" t="str">
            <v>Via</v>
          </cell>
          <cell r="G28230">
            <v>443414139</v>
          </cell>
          <cell r="H28230" t="str">
            <v>cnova</v>
          </cell>
          <cell r="I28230" t="str">
            <v>Olist Store (2X)</v>
          </cell>
          <cell r="J28230">
            <v>45608.3200462963</v>
          </cell>
          <cell r="K28230" t="str">
            <v>Compra</v>
          </cell>
          <cell r="L28230" t="str">
            <v>Já fiz a compra e me arrependi</v>
          </cell>
          <cell r="M28230" t="str">
            <v>Me arrependi da compra (motivo não informado)</v>
          </cell>
          <cell r="N28230" t="str">
            <v>Interação com o buyer</v>
          </cell>
        </row>
        <row r="28231">
          <cell r="A28231">
            <v>528432</v>
          </cell>
          <cell r="B28231">
            <v>45609.319444444453</v>
          </cell>
          <cell r="C28231">
            <v>45608.579861111109</v>
          </cell>
          <cell r="D28231" t="str">
            <v>maria cruz</v>
          </cell>
          <cell r="E28231" t="str">
            <v>Via</v>
          </cell>
          <cell r="F28231" t="str">
            <v>Via</v>
          </cell>
          <cell r="G28231">
            <v>441822788</v>
          </cell>
          <cell r="H28231" t="str">
            <v>cnova</v>
          </cell>
          <cell r="I28231" t="str">
            <v>Olist Store (2X)</v>
          </cell>
          <cell r="J28231">
            <v>45608.3200462963</v>
          </cell>
          <cell r="K28231" t="str">
            <v>Entrega</v>
          </cell>
          <cell r="L28231" t="str">
            <v>A entrega do meu produto não aconteceu</v>
          </cell>
          <cell r="M28231" t="str">
            <v>A transportadora não encontrou meu endereço</v>
          </cell>
          <cell r="N28231" t="str">
            <v>Interação com o buyer</v>
          </cell>
        </row>
        <row r="28232">
          <cell r="A28232">
            <v>528433</v>
          </cell>
          <cell r="B28232">
            <v>45609.319444444453</v>
          </cell>
          <cell r="C28232">
            <v>45608.525694444441</v>
          </cell>
          <cell r="D28232" t="str">
            <v>Ana Klenk</v>
          </cell>
          <cell r="E28232" t="str">
            <v>Via</v>
          </cell>
          <cell r="F28232" t="str">
            <v>Via</v>
          </cell>
          <cell r="G28232">
            <v>440945893</v>
          </cell>
          <cell r="H28232" t="str">
            <v>cnova</v>
          </cell>
          <cell r="I28232" t="str">
            <v>Olist</v>
          </cell>
          <cell r="J28232">
            <v>45608.3200462963</v>
          </cell>
          <cell r="K28232" t="str">
            <v>Produto</v>
          </cell>
          <cell r="L28232" t="str">
            <v>Tive problema com produto/embalagem</v>
          </cell>
          <cell r="M28232" t="str">
            <v>Meu produto não funciona ou com defeito</v>
          </cell>
          <cell r="N28232" t="str">
            <v>Interação com o buyer</v>
          </cell>
        </row>
        <row r="28233">
          <cell r="A28233">
            <v>528434</v>
          </cell>
          <cell r="B28233">
            <v>45609.319444444453</v>
          </cell>
          <cell r="C28233">
            <v>45608.46875</v>
          </cell>
          <cell r="D28233" t="str">
            <v>raiany franco</v>
          </cell>
          <cell r="E28233" t="str">
            <v>Via</v>
          </cell>
          <cell r="F28233" t="str">
            <v>Via</v>
          </cell>
          <cell r="G28233">
            <v>432123867</v>
          </cell>
          <cell r="H28233" t="str">
            <v>cnova</v>
          </cell>
          <cell r="I28233" t="str">
            <v>Olist São Paulo</v>
          </cell>
          <cell r="J28233">
            <v>45608.3200462963</v>
          </cell>
          <cell r="K28233" t="str">
            <v>Compra</v>
          </cell>
          <cell r="L28233" t="str">
            <v>Já fiz minha compra e tive um problema de pagamento</v>
          </cell>
          <cell r="M28233" t="str">
            <v>A compra foi cancelada sem autorização</v>
          </cell>
          <cell r="N28233" t="str">
            <v>Interação com o buyer</v>
          </cell>
        </row>
        <row r="28234">
          <cell r="A28234">
            <v>528435</v>
          </cell>
          <cell r="B28234">
            <v>45609.319444444453</v>
          </cell>
          <cell r="C28234">
            <v>45608.4375</v>
          </cell>
          <cell r="D28234" t="str">
            <v>felipe novinski</v>
          </cell>
          <cell r="E28234" t="str">
            <v>Via</v>
          </cell>
          <cell r="F28234" t="str">
            <v>Via</v>
          </cell>
          <cell r="G28234">
            <v>441658901</v>
          </cell>
          <cell r="H28234" t="str">
            <v>cnova</v>
          </cell>
          <cell r="I28234" t="str">
            <v>Olist Top</v>
          </cell>
          <cell r="J28234">
            <v>45608.3200462963</v>
          </cell>
          <cell r="K28234" t="str">
            <v>Produto</v>
          </cell>
          <cell r="L28234" t="str">
            <v>Tive problema com produto/embalagem</v>
          </cell>
          <cell r="M28234" t="str">
            <v>Meu produto não funciona ou com defeito</v>
          </cell>
          <cell r="N28234" t="str">
            <v>Interação com o buyer</v>
          </cell>
        </row>
        <row r="28235">
          <cell r="A28235">
            <v>528436</v>
          </cell>
          <cell r="B28235">
            <v>45609.319444444453</v>
          </cell>
          <cell r="C28235">
            <v>45608.52847222222</v>
          </cell>
          <cell r="D28235" t="str">
            <v>Ana Klenk</v>
          </cell>
          <cell r="E28235" t="str">
            <v>Via</v>
          </cell>
          <cell r="F28235" t="str">
            <v>Via</v>
          </cell>
          <cell r="G28235">
            <v>439273944</v>
          </cell>
          <cell r="H28235" t="str">
            <v>cnova</v>
          </cell>
          <cell r="I28235" t="str">
            <v>Olist</v>
          </cell>
          <cell r="J28235">
            <v>45608.3200462963</v>
          </cell>
          <cell r="K28235" t="str">
            <v>Entrega</v>
          </cell>
          <cell r="L28235" t="str">
            <v>A entrega aconteceu de forma incorreta</v>
          </cell>
          <cell r="M28235" t="str">
            <v>Produto veio quebrado/embalagem está avariada</v>
          </cell>
          <cell r="N28235" t="str">
            <v>Interação com o buyer</v>
          </cell>
        </row>
        <row r="28236">
          <cell r="A28236">
            <v>528437</v>
          </cell>
          <cell r="B28236">
            <v>45609.319444444453</v>
          </cell>
          <cell r="C28236">
            <v>45608.529166666667</v>
          </cell>
          <cell r="D28236" t="str">
            <v>Ana Klenk</v>
          </cell>
          <cell r="E28236" t="str">
            <v>Via</v>
          </cell>
          <cell r="F28236" t="str">
            <v>Via</v>
          </cell>
          <cell r="G28236">
            <v>443028987</v>
          </cell>
          <cell r="H28236" t="str">
            <v>cnova</v>
          </cell>
          <cell r="I28236" t="str">
            <v>Olist</v>
          </cell>
          <cell r="J28236">
            <v>45608.3200462963</v>
          </cell>
          <cell r="K28236" t="str">
            <v>Compra</v>
          </cell>
          <cell r="L28236" t="str">
            <v>Já fiz a compra e me arrependi</v>
          </cell>
          <cell r="M28236" t="str">
            <v>Me arrependi da compra (motivo não informado)</v>
          </cell>
          <cell r="N28236" t="str">
            <v>Interação com o buyer</v>
          </cell>
        </row>
        <row r="28237">
          <cell r="A28237">
            <v>528438</v>
          </cell>
          <cell r="B28237">
            <v>45609.319444444453</v>
          </cell>
          <cell r="C28237">
            <v>45608.581944444442</v>
          </cell>
          <cell r="D28237" t="str">
            <v>maria cruz</v>
          </cell>
          <cell r="E28237" t="str">
            <v>Via</v>
          </cell>
          <cell r="F28237" t="str">
            <v>Via</v>
          </cell>
          <cell r="G28237">
            <v>438578480</v>
          </cell>
          <cell r="H28237" t="str">
            <v>cnova</v>
          </cell>
          <cell r="I28237" t="str">
            <v>Olist Store (2X)</v>
          </cell>
          <cell r="J28237">
            <v>45608.3200462963</v>
          </cell>
          <cell r="K28237" t="str">
            <v>Compra</v>
          </cell>
          <cell r="L28237" t="str">
            <v>Já fiz a compra e me arrependi</v>
          </cell>
          <cell r="M28237" t="str">
            <v>Me arrependi da compra (motivo não informado)</v>
          </cell>
          <cell r="N28237" t="str">
            <v>Interação com o buyer</v>
          </cell>
        </row>
        <row r="28238">
          <cell r="A28238">
            <v>528439</v>
          </cell>
          <cell r="B28238">
            <v>45609.319444444453</v>
          </cell>
          <cell r="C28238">
            <v>45608.584722222222</v>
          </cell>
          <cell r="D28238" t="str">
            <v>maria cruz</v>
          </cell>
          <cell r="E28238" t="str">
            <v>Via</v>
          </cell>
          <cell r="F28238" t="str">
            <v>Via</v>
          </cell>
          <cell r="G28238">
            <v>441906496</v>
          </cell>
          <cell r="H28238" t="str">
            <v>cnova</v>
          </cell>
          <cell r="I28238" t="str">
            <v>Olist Store (2X)</v>
          </cell>
          <cell r="J28238">
            <v>45608.3200462963</v>
          </cell>
          <cell r="K28238" t="str">
            <v>Compra</v>
          </cell>
          <cell r="L28238" t="str">
            <v>Já fiz a compra e me arrependi</v>
          </cell>
          <cell r="M28238" t="str">
            <v>Me arrependi da compra (motivo não informado)</v>
          </cell>
          <cell r="N28238" t="str">
            <v>Interação com o buyer</v>
          </cell>
        </row>
        <row r="28239">
          <cell r="A28239">
            <v>528440</v>
          </cell>
          <cell r="B28239">
            <v>45609.319444444453</v>
          </cell>
          <cell r="C28239">
            <v>45608.589583333327</v>
          </cell>
          <cell r="D28239" t="str">
            <v>maria cruz</v>
          </cell>
          <cell r="E28239" t="str">
            <v>Via</v>
          </cell>
          <cell r="F28239" t="str">
            <v>Via</v>
          </cell>
          <cell r="G28239">
            <v>441644915</v>
          </cell>
          <cell r="H28239" t="str">
            <v>cnova</v>
          </cell>
          <cell r="I28239" t="str">
            <v>Olist Store (2X)</v>
          </cell>
          <cell r="J28239">
            <v>45608.3200462963</v>
          </cell>
          <cell r="K28239" t="str">
            <v>Entrega</v>
          </cell>
          <cell r="L28239" t="str">
            <v>Quero saber sobre prazos de entrega</v>
          </cell>
          <cell r="M28239" t="str">
            <v>Meu pedido está atrasado</v>
          </cell>
          <cell r="N28239" t="str">
            <v>Interação com o buyer</v>
          </cell>
        </row>
        <row r="28240">
          <cell r="A28240">
            <v>528441</v>
          </cell>
          <cell r="B28240">
            <v>45609.319444444453</v>
          </cell>
          <cell r="C28240">
            <v>45608.59097222222</v>
          </cell>
          <cell r="D28240" t="str">
            <v>maria cruz</v>
          </cell>
          <cell r="E28240" t="str">
            <v>Via</v>
          </cell>
          <cell r="F28240" t="str">
            <v>Via</v>
          </cell>
          <cell r="G28240">
            <v>440112322</v>
          </cell>
          <cell r="H28240" t="str">
            <v>cnova</v>
          </cell>
          <cell r="I28240" t="str">
            <v>Olist Store (2X)</v>
          </cell>
          <cell r="J28240">
            <v>45608.3200462963</v>
          </cell>
          <cell r="K28240" t="str">
            <v>Compra</v>
          </cell>
          <cell r="L28240" t="str">
            <v>Já fiz a compra e me arrependi</v>
          </cell>
          <cell r="M28240" t="str">
            <v>Me arrependi da compra (motivo não informado)</v>
          </cell>
          <cell r="N28240" t="str">
            <v>Interação com o buyer</v>
          </cell>
        </row>
        <row r="28241">
          <cell r="A28241">
            <v>528442</v>
          </cell>
          <cell r="B28241">
            <v>45609.319444444453</v>
          </cell>
          <cell r="C28241">
            <v>45608.59375</v>
          </cell>
          <cell r="D28241" t="str">
            <v>maria cruz</v>
          </cell>
          <cell r="E28241" t="str">
            <v>Via</v>
          </cell>
          <cell r="F28241" t="str">
            <v>Via</v>
          </cell>
          <cell r="G28241">
            <v>441573300</v>
          </cell>
          <cell r="H28241" t="str">
            <v>cnova</v>
          </cell>
          <cell r="I28241" t="str">
            <v>Olist Store (2X)</v>
          </cell>
          <cell r="J28241">
            <v>45608.3200462963</v>
          </cell>
          <cell r="K28241" t="str">
            <v>Produto</v>
          </cell>
          <cell r="L28241" t="str">
            <v>Tive problema com produto/embalagem</v>
          </cell>
          <cell r="M28241" t="str">
            <v>Meu produto veio errado</v>
          </cell>
          <cell r="N28241" t="str">
            <v>Interação com o buyer</v>
          </cell>
        </row>
        <row r="28242">
          <cell r="A28242">
            <v>528443</v>
          </cell>
          <cell r="B28242">
            <v>45609.319444444453</v>
          </cell>
          <cell r="C28242">
            <v>45608.59652777778</v>
          </cell>
          <cell r="D28242" t="str">
            <v>maria cruz</v>
          </cell>
          <cell r="E28242" t="str">
            <v>Via</v>
          </cell>
          <cell r="F28242" t="str">
            <v>Via</v>
          </cell>
          <cell r="G28242">
            <v>439621432</v>
          </cell>
          <cell r="H28242" t="str">
            <v>cnova</v>
          </cell>
          <cell r="I28242" t="str">
            <v>Olist Store (2X)</v>
          </cell>
          <cell r="J28242">
            <v>45608.3200462963</v>
          </cell>
          <cell r="K28242" t="str">
            <v>Compra</v>
          </cell>
          <cell r="L28242" t="str">
            <v>Já fiz a compra e me arrependi</v>
          </cell>
          <cell r="M28242" t="str">
            <v>Me arrependi da compra (motivo não informado)</v>
          </cell>
          <cell r="N28242" t="str">
            <v>Interação com o buyer</v>
          </cell>
        </row>
        <row r="28243">
          <cell r="A28243">
            <v>528444</v>
          </cell>
          <cell r="B28243">
            <v>45609.319444444453</v>
          </cell>
          <cell r="C28243">
            <v>45608.395833333343</v>
          </cell>
          <cell r="D28243" t="str">
            <v>maria cruz</v>
          </cell>
          <cell r="E28243" t="str">
            <v>Via</v>
          </cell>
          <cell r="F28243" t="str">
            <v>Via</v>
          </cell>
          <cell r="G28243">
            <v>441911054</v>
          </cell>
          <cell r="H28243" t="str">
            <v>cnova</v>
          </cell>
          <cell r="I28243" t="str">
            <v>Olist Paraná</v>
          </cell>
          <cell r="J28243">
            <v>45608.3200462963</v>
          </cell>
          <cell r="K28243" t="str">
            <v>Compra</v>
          </cell>
          <cell r="L28243" t="str">
            <v>Já fiz minha compra e tive um problema de pagamento</v>
          </cell>
          <cell r="M28243" t="str">
            <v>A compra foi cancelada sem autorização</v>
          </cell>
          <cell r="N28243" t="str">
            <v>Interação com canal</v>
          </cell>
        </row>
        <row r="28244">
          <cell r="A28244">
            <v>528445</v>
          </cell>
          <cell r="B28244">
            <v>45609.319444444453</v>
          </cell>
          <cell r="C28244">
            <v>45608.707638888889</v>
          </cell>
          <cell r="D28244" t="str">
            <v>joão medeiros</v>
          </cell>
          <cell r="E28244" t="str">
            <v>Via</v>
          </cell>
          <cell r="F28244" t="str">
            <v>Via</v>
          </cell>
          <cell r="G28244">
            <v>429699048</v>
          </cell>
          <cell r="H28244" t="str">
            <v>cnova</v>
          </cell>
          <cell r="I28244" t="str">
            <v>Olist Store (2X)</v>
          </cell>
          <cell r="J28244">
            <v>45608.3200462963</v>
          </cell>
          <cell r="K28244" t="str">
            <v>Produto</v>
          </cell>
          <cell r="L28244" t="str">
            <v>Tive problema com produto/embalagem</v>
          </cell>
          <cell r="M28244" t="str">
            <v>Meu produto não funciona ou com defeito</v>
          </cell>
          <cell r="N28244" t="str">
            <v>Interação com o buyer</v>
          </cell>
        </row>
        <row r="28245">
          <cell r="A28245">
            <v>528446</v>
          </cell>
          <cell r="B28245">
            <v>45609.319444444453</v>
          </cell>
          <cell r="C28245">
            <v>45608.472222222219</v>
          </cell>
          <cell r="D28245" t="str">
            <v>raiany franco</v>
          </cell>
          <cell r="E28245" t="str">
            <v>Via</v>
          </cell>
          <cell r="F28245" t="str">
            <v>Via</v>
          </cell>
          <cell r="G28245">
            <v>441597187</v>
          </cell>
          <cell r="H28245" t="str">
            <v>cnova</v>
          </cell>
          <cell r="I28245" t="str">
            <v>Olist São Paulo</v>
          </cell>
          <cell r="J28245">
            <v>45608.3200462963</v>
          </cell>
          <cell r="K28245" t="str">
            <v>Compra</v>
          </cell>
          <cell r="L28245" t="str">
            <v>Já fiz a compra e me arrependi</v>
          </cell>
          <cell r="M28245" t="str">
            <v>Me arrependi da compra (motivo não informado)</v>
          </cell>
          <cell r="N28245" t="str">
            <v>Interação com o buyer</v>
          </cell>
        </row>
        <row r="28246">
          <cell r="A28246">
            <v>528447</v>
          </cell>
          <cell r="B28246">
            <v>45609.319444444453</v>
          </cell>
          <cell r="C28246">
            <v>45608.399305555547</v>
          </cell>
          <cell r="D28246" t="str">
            <v>maria cruz</v>
          </cell>
          <cell r="E28246" t="str">
            <v>Via</v>
          </cell>
          <cell r="F28246" t="str">
            <v>Via</v>
          </cell>
          <cell r="G28246">
            <v>439075537</v>
          </cell>
          <cell r="H28246" t="str">
            <v>cnova</v>
          </cell>
          <cell r="I28246" t="str">
            <v>Olist Paraná</v>
          </cell>
          <cell r="J28246">
            <v>45608.3200462963</v>
          </cell>
          <cell r="K28246" t="str">
            <v>Compra</v>
          </cell>
          <cell r="L28246" t="str">
            <v>Já fiz a compra e me arrependi</v>
          </cell>
          <cell r="M28246" t="str">
            <v>Me arrependi da compra (motivo não informado)</v>
          </cell>
          <cell r="N28246" t="str">
            <v>Interação com o buyer</v>
          </cell>
        </row>
        <row r="28247">
          <cell r="A28247">
            <v>528448</v>
          </cell>
          <cell r="B28247">
            <v>45609.319444444453</v>
          </cell>
          <cell r="C28247">
            <v>45608.443749999999</v>
          </cell>
          <cell r="D28247" t="str">
            <v>felipe novinski</v>
          </cell>
          <cell r="E28247" t="str">
            <v>Via</v>
          </cell>
          <cell r="F28247" t="str">
            <v>Via</v>
          </cell>
          <cell r="G28247">
            <v>440717373</v>
          </cell>
          <cell r="H28247" t="str">
            <v>cnova</v>
          </cell>
          <cell r="I28247" t="str">
            <v>Olist Top</v>
          </cell>
          <cell r="J28247">
            <v>45608.3200462963</v>
          </cell>
          <cell r="K28247" t="str">
            <v>Entrega</v>
          </cell>
          <cell r="L28247" t="str">
            <v>A entrega do meu produto não aconteceu</v>
          </cell>
          <cell r="M28247" t="str">
            <v>Transportadora disse que entregou, mas eu não recebi</v>
          </cell>
          <cell r="N28247" t="str">
            <v>Interação com o buyer</v>
          </cell>
        </row>
        <row r="28248">
          <cell r="A28248">
            <v>528449</v>
          </cell>
          <cell r="B28248">
            <v>45609.319444444453</v>
          </cell>
          <cell r="C28248">
            <v>45608.727083333331</v>
          </cell>
          <cell r="D28248" t="str">
            <v>joão medeiros</v>
          </cell>
          <cell r="E28248" t="str">
            <v>Via</v>
          </cell>
          <cell r="F28248" t="str">
            <v>Via</v>
          </cell>
          <cell r="G28248">
            <v>441549955</v>
          </cell>
          <cell r="H28248" t="str">
            <v>cnova</v>
          </cell>
          <cell r="I28248" t="str">
            <v>Olist Store (2X)</v>
          </cell>
          <cell r="J28248">
            <v>45608.3200462963</v>
          </cell>
          <cell r="K28248" t="str">
            <v>Entrega</v>
          </cell>
          <cell r="L28248" t="str">
            <v>Quero saber sobre prazos de entrega</v>
          </cell>
          <cell r="M28248" t="str">
            <v>Meu pedido está atrasado</v>
          </cell>
          <cell r="N28248" t="str">
            <v>Interação com o buyer</v>
          </cell>
        </row>
        <row r="28249">
          <cell r="A28249">
            <v>528450</v>
          </cell>
          <cell r="B28249">
            <v>45609.319444444453</v>
          </cell>
          <cell r="C28249">
            <v>45608.546527777777</v>
          </cell>
          <cell r="D28249" t="str">
            <v>Ana Klenk</v>
          </cell>
          <cell r="E28249" t="str">
            <v>Via</v>
          </cell>
          <cell r="F28249" t="str">
            <v>Via</v>
          </cell>
          <cell r="G28249">
            <v>441879242</v>
          </cell>
          <cell r="H28249" t="str">
            <v>cnova</v>
          </cell>
          <cell r="I28249" t="str">
            <v>Olist</v>
          </cell>
          <cell r="J28249">
            <v>45608.3200462963</v>
          </cell>
          <cell r="K28249" t="str">
            <v>Entrega</v>
          </cell>
          <cell r="L28249" t="str">
            <v>A entrega aconteceu de forma incorreta</v>
          </cell>
          <cell r="M28249" t="str">
            <v>A entrega veio faltando item</v>
          </cell>
          <cell r="N28249" t="str">
            <v>Interação com o buyer</v>
          </cell>
        </row>
        <row r="28250">
          <cell r="A28250">
            <v>528451</v>
          </cell>
          <cell r="B28250">
            <v>45609.319444444453</v>
          </cell>
          <cell r="C28250">
            <v>45608.404861111107</v>
          </cell>
          <cell r="D28250" t="str">
            <v>maria cruz</v>
          </cell>
          <cell r="E28250" t="str">
            <v>Via</v>
          </cell>
          <cell r="F28250" t="str">
            <v>Via</v>
          </cell>
          <cell r="G28250">
            <v>443214590</v>
          </cell>
          <cell r="H28250" t="str">
            <v>cnova</v>
          </cell>
          <cell r="I28250" t="str">
            <v>Olist Paraná</v>
          </cell>
          <cell r="J28250">
            <v>45608.3200462963</v>
          </cell>
          <cell r="K28250" t="str">
            <v>Compra</v>
          </cell>
          <cell r="L28250" t="str">
            <v>Já fiz a compra e me arrependi</v>
          </cell>
          <cell r="M28250" t="str">
            <v>Me arrependi da compra (motivo não informado)</v>
          </cell>
          <cell r="N28250" t="str">
            <v>Interação com o buyer</v>
          </cell>
        </row>
        <row r="28251">
          <cell r="A28251">
            <v>528452</v>
          </cell>
          <cell r="B28251">
            <v>45609.319444444453</v>
          </cell>
          <cell r="C28251">
            <v>45608.407638888893</v>
          </cell>
          <cell r="D28251" t="str">
            <v>maria cruz</v>
          </cell>
          <cell r="E28251" t="str">
            <v>Via</v>
          </cell>
          <cell r="F28251" t="str">
            <v>Via</v>
          </cell>
          <cell r="G28251">
            <v>443232507</v>
          </cell>
          <cell r="H28251" t="str">
            <v>cnova</v>
          </cell>
          <cell r="I28251" t="str">
            <v>Olist Paraná</v>
          </cell>
          <cell r="J28251">
            <v>45608.3200462963</v>
          </cell>
          <cell r="K28251" t="str">
            <v>Compra</v>
          </cell>
          <cell r="L28251" t="str">
            <v>Já fiz a compra e me arrependi</v>
          </cell>
          <cell r="M28251" t="str">
            <v>Me arrependi da compra (motivo não informado)</v>
          </cell>
          <cell r="N28251" t="str">
            <v>Interação com o buyer</v>
          </cell>
        </row>
        <row r="28252">
          <cell r="A28252">
            <v>528453</v>
          </cell>
          <cell r="B28252">
            <v>45609.319444444453</v>
          </cell>
          <cell r="C28252">
            <v>45608.729861111111</v>
          </cell>
          <cell r="D28252" t="str">
            <v>joão medeiros</v>
          </cell>
          <cell r="E28252" t="str">
            <v>Via</v>
          </cell>
          <cell r="F28252" t="str">
            <v>Via</v>
          </cell>
          <cell r="G28252">
            <v>432807734</v>
          </cell>
          <cell r="H28252" t="str">
            <v>cnova</v>
          </cell>
          <cell r="I28252" t="str">
            <v>Olist Store (2X)</v>
          </cell>
          <cell r="J28252">
            <v>45608.3200462963</v>
          </cell>
          <cell r="K28252" t="str">
            <v>Entrega</v>
          </cell>
          <cell r="L28252" t="str">
            <v>A entrega do meu produto não aconteceu</v>
          </cell>
          <cell r="M28252" t="str">
            <v>Transportadora disse que entregou, mas eu não recebi</v>
          </cell>
          <cell r="N28252" t="str">
            <v>Interação com o buyer</v>
          </cell>
        </row>
        <row r="28253">
          <cell r="A28253">
            <v>528454</v>
          </cell>
          <cell r="B28253">
            <v>45609.319444444453</v>
          </cell>
          <cell r="C28253">
            <v>45608.548611111109</v>
          </cell>
          <cell r="D28253" t="str">
            <v>Ana Klenk</v>
          </cell>
          <cell r="E28253" t="str">
            <v>Via</v>
          </cell>
          <cell r="F28253" t="str">
            <v>Via</v>
          </cell>
          <cell r="G28253">
            <v>441683610</v>
          </cell>
          <cell r="H28253" t="str">
            <v>cnova</v>
          </cell>
          <cell r="I28253" t="str">
            <v>Olist</v>
          </cell>
          <cell r="J28253">
            <v>45608.3200462963</v>
          </cell>
          <cell r="K28253" t="str">
            <v>Entrega</v>
          </cell>
          <cell r="L28253" t="str">
            <v>A entrega aconteceu de forma incorreta</v>
          </cell>
          <cell r="M28253" t="str">
            <v>A entrega veio faltando item</v>
          </cell>
          <cell r="N28253" t="str">
            <v>Interação com o buyer</v>
          </cell>
        </row>
        <row r="28254">
          <cell r="A28254">
            <v>528455</v>
          </cell>
          <cell r="B28254">
            <v>45609.319444444453</v>
          </cell>
          <cell r="C28254">
            <v>45608.731249999997</v>
          </cell>
          <cell r="D28254" t="str">
            <v>joão medeiros</v>
          </cell>
          <cell r="E28254" t="str">
            <v>Via</v>
          </cell>
          <cell r="F28254" t="str">
            <v>Via</v>
          </cell>
          <cell r="G28254">
            <v>441795100</v>
          </cell>
          <cell r="H28254" t="str">
            <v>cnova</v>
          </cell>
          <cell r="I28254" t="str">
            <v>Olist Store (2X)</v>
          </cell>
          <cell r="J28254">
            <v>45608.3200462963</v>
          </cell>
          <cell r="K28254" t="str">
            <v>Compra</v>
          </cell>
          <cell r="L28254" t="str">
            <v>Quero agradecer pela compra que eu fiz</v>
          </cell>
          <cell r="M28254" t="str">
            <v>Quero Agradecer pela compra que eu fiz</v>
          </cell>
          <cell r="N28254" t="str">
            <v>Interação com o buyer</v>
          </cell>
        </row>
        <row r="28255">
          <cell r="A28255">
            <v>528456</v>
          </cell>
          <cell r="B28255">
            <v>45609.319444444453</v>
          </cell>
          <cell r="C28255">
            <v>45608.73541666667</v>
          </cell>
          <cell r="D28255" t="str">
            <v>joão medeiros</v>
          </cell>
          <cell r="E28255" t="str">
            <v>Via</v>
          </cell>
          <cell r="F28255" t="str">
            <v>Via</v>
          </cell>
          <cell r="G28255">
            <v>439633087</v>
          </cell>
          <cell r="H28255" t="str">
            <v>cnova</v>
          </cell>
          <cell r="I28255" t="str">
            <v>Olist Store (2X)</v>
          </cell>
          <cell r="J28255">
            <v>45608.3200462963</v>
          </cell>
          <cell r="K28255" t="str">
            <v>Entrega</v>
          </cell>
          <cell r="L28255" t="str">
            <v>A entrega do meu produto não aconteceu</v>
          </cell>
          <cell r="M28255" t="str">
            <v>Transportadora disse que entregou, mas eu não recebi</v>
          </cell>
          <cell r="N28255" t="str">
            <v>Interação com o buyer</v>
          </cell>
        </row>
        <row r="28256">
          <cell r="A28256">
            <v>528457</v>
          </cell>
          <cell r="B28256">
            <v>45609.319444444453</v>
          </cell>
          <cell r="C28256">
            <v>45608.449305555558</v>
          </cell>
          <cell r="D28256" t="str">
            <v>felipe novinski</v>
          </cell>
          <cell r="E28256" t="str">
            <v>Via</v>
          </cell>
          <cell r="F28256" t="str">
            <v>Via</v>
          </cell>
          <cell r="G28256">
            <v>443265244</v>
          </cell>
          <cell r="H28256" t="str">
            <v>cnova</v>
          </cell>
          <cell r="I28256" t="str">
            <v>Olist Top</v>
          </cell>
          <cell r="J28256">
            <v>45608.3200462963</v>
          </cell>
          <cell r="K28256" t="str">
            <v>Compra</v>
          </cell>
          <cell r="L28256" t="str">
            <v>Já fiz a compra e me arrependi</v>
          </cell>
          <cell r="M28256" t="str">
            <v>Me arrependi da compra (motivo não informado)</v>
          </cell>
          <cell r="N28256" t="str">
            <v>Interação com o buyer</v>
          </cell>
        </row>
        <row r="28257">
          <cell r="A28257">
            <v>528458</v>
          </cell>
          <cell r="B28257">
            <v>45609.319444444453</v>
          </cell>
          <cell r="C28257">
            <v>45608.736805555563</v>
          </cell>
          <cell r="D28257" t="str">
            <v>joão medeiros</v>
          </cell>
          <cell r="E28257" t="str">
            <v>Via</v>
          </cell>
          <cell r="F28257" t="str">
            <v>Via</v>
          </cell>
          <cell r="G28257">
            <v>439685900</v>
          </cell>
          <cell r="H28257" t="str">
            <v>cnova</v>
          </cell>
          <cell r="I28257" t="str">
            <v>Olist Store (2X)</v>
          </cell>
          <cell r="J28257">
            <v>45608.3200462963</v>
          </cell>
          <cell r="K28257" t="str">
            <v>Compra</v>
          </cell>
          <cell r="L28257" t="str">
            <v>Quero falar sobre reembolso</v>
          </cell>
          <cell r="M28257" t="str">
            <v>Meu reembolso não aconteceu</v>
          </cell>
          <cell r="N28257" t="str">
            <v>Interação com o buyer</v>
          </cell>
        </row>
        <row r="28258">
          <cell r="A28258">
            <v>528459</v>
          </cell>
          <cell r="B28258">
            <v>45609.319444444453</v>
          </cell>
          <cell r="C28258">
            <v>45608.739583333343</v>
          </cell>
          <cell r="D28258" t="str">
            <v>joão medeiros</v>
          </cell>
          <cell r="E28258" t="str">
            <v>Via</v>
          </cell>
          <cell r="F28258" t="str">
            <v>Via</v>
          </cell>
          <cell r="G28258">
            <v>436098709</v>
          </cell>
          <cell r="H28258" t="str">
            <v>cnova</v>
          </cell>
          <cell r="I28258" t="str">
            <v>Olist Store (2X)</v>
          </cell>
          <cell r="J28258">
            <v>45608.3200462963</v>
          </cell>
          <cell r="K28258" t="str">
            <v>Entrega</v>
          </cell>
          <cell r="L28258" t="str">
            <v>A entrega aconteceu de forma incorreta</v>
          </cell>
          <cell r="M28258" t="str">
            <v>Produto veio quebrado/embalagem está avariada</v>
          </cell>
          <cell r="N28258" t="str">
            <v>Interação com o buyer</v>
          </cell>
        </row>
        <row r="28259">
          <cell r="A28259">
            <v>528460</v>
          </cell>
          <cell r="B28259">
            <v>45609.319444444453</v>
          </cell>
          <cell r="C28259">
            <v>45608.463194444441</v>
          </cell>
          <cell r="D28259" t="str">
            <v>felipe novinski</v>
          </cell>
          <cell r="E28259" t="str">
            <v>Via</v>
          </cell>
          <cell r="F28259" t="str">
            <v>Via</v>
          </cell>
          <cell r="G28259">
            <v>439881897</v>
          </cell>
          <cell r="H28259" t="str">
            <v>cnova</v>
          </cell>
          <cell r="I28259" t="str">
            <v>Olist Top</v>
          </cell>
          <cell r="J28259">
            <v>45608.3200462963</v>
          </cell>
          <cell r="K28259" t="str">
            <v>Procedimentos adicionais</v>
          </cell>
          <cell r="L28259" t="str">
            <v>Comunicação Pró Ativa</v>
          </cell>
          <cell r="M28259" t="str">
            <v>Carrinho de compra-logistica externa</v>
          </cell>
          <cell r="N28259" t="str">
            <v>Interação com o buyer</v>
          </cell>
        </row>
        <row r="28260">
          <cell r="A28260">
            <v>528461</v>
          </cell>
          <cell r="B28260">
            <v>45609.319444444453</v>
          </cell>
          <cell r="C28260">
            <v>45608.593055555553</v>
          </cell>
          <cell r="D28260" t="str">
            <v>gabrieli dudek</v>
          </cell>
          <cell r="E28260" t="str">
            <v>Via</v>
          </cell>
          <cell r="F28260" t="str">
            <v>Via</v>
          </cell>
          <cell r="G28260">
            <v>439872837</v>
          </cell>
          <cell r="H28260" t="str">
            <v>cnova</v>
          </cell>
          <cell r="I28260" t="str">
            <v>Olist Store (2X)</v>
          </cell>
          <cell r="J28260">
            <v>45608.3200462963</v>
          </cell>
          <cell r="K28260" t="str">
            <v>Entrega</v>
          </cell>
          <cell r="L28260" t="str">
            <v>Quero saber sobre prazos de entrega</v>
          </cell>
          <cell r="M28260" t="str">
            <v>Meu pedido está atrasado</v>
          </cell>
          <cell r="N28260" t="str">
            <v>Interação com o buyer</v>
          </cell>
        </row>
        <row r="28261">
          <cell r="A28261">
            <v>528462</v>
          </cell>
          <cell r="B28261">
            <v>45609.319444444453</v>
          </cell>
          <cell r="C28261">
            <v>45608.412499999999</v>
          </cell>
          <cell r="D28261" t="str">
            <v>maria cruz</v>
          </cell>
          <cell r="E28261" t="str">
            <v>Via</v>
          </cell>
          <cell r="F28261" t="str">
            <v>Via</v>
          </cell>
          <cell r="G28261">
            <v>440557232</v>
          </cell>
          <cell r="H28261" t="str">
            <v>cnova</v>
          </cell>
          <cell r="I28261" t="str">
            <v>Olist Paraná</v>
          </cell>
          <cell r="J28261">
            <v>45608.3200462963</v>
          </cell>
          <cell r="K28261" t="str">
            <v>Entrega</v>
          </cell>
          <cell r="L28261" t="str">
            <v>A entrega aconteceu de forma incorreta</v>
          </cell>
          <cell r="M28261" t="str">
            <v>Produto veio quebrado/embalagem está avariada</v>
          </cell>
          <cell r="N28261" t="str">
            <v>Interação com o buyer</v>
          </cell>
        </row>
        <row r="28262">
          <cell r="A28262">
            <v>528463</v>
          </cell>
          <cell r="B28262">
            <v>45609.319444444453</v>
          </cell>
          <cell r="C28262">
            <v>45608.470833333333</v>
          </cell>
          <cell r="D28262" t="str">
            <v>felipe novinski</v>
          </cell>
          <cell r="E28262" t="str">
            <v>Via</v>
          </cell>
          <cell r="F28262" t="str">
            <v>Via</v>
          </cell>
          <cell r="G28262">
            <v>439881897</v>
          </cell>
          <cell r="H28262" t="str">
            <v>cnova</v>
          </cell>
          <cell r="I28262" t="str">
            <v>Olist Top</v>
          </cell>
          <cell r="J28262">
            <v>45608.3200462963</v>
          </cell>
          <cell r="K28262" t="str">
            <v>Entrega</v>
          </cell>
          <cell r="L28262" t="str">
            <v>A entrega do meu produto não aconteceu</v>
          </cell>
          <cell r="M28262" t="str">
            <v>Transportadora disse que entregou, mas eu não recebi</v>
          </cell>
          <cell r="N28262" t="str">
            <v>Sem atuação no protocolo - Já tratado</v>
          </cell>
        </row>
        <row r="28263">
          <cell r="A28263">
            <v>528464</v>
          </cell>
          <cell r="B28263">
            <v>45609.319444444453</v>
          </cell>
          <cell r="C28263">
            <v>45608.469444444447</v>
          </cell>
          <cell r="D28263" t="str">
            <v>felipe novinski</v>
          </cell>
          <cell r="E28263" t="str">
            <v>Via</v>
          </cell>
          <cell r="F28263" t="str">
            <v>Via</v>
          </cell>
          <cell r="G28263">
            <v>441762331</v>
          </cell>
          <cell r="H28263" t="str">
            <v>cnova</v>
          </cell>
          <cell r="I28263" t="str">
            <v>Olist Top</v>
          </cell>
          <cell r="J28263">
            <v>45608.3200462963</v>
          </cell>
          <cell r="K28263" t="str">
            <v>Compra</v>
          </cell>
          <cell r="L28263" t="str">
            <v>Já fiz a compra e me arrependi</v>
          </cell>
          <cell r="M28263" t="str">
            <v>Me arrependi da compra (motivo não informado)</v>
          </cell>
          <cell r="N28263" t="str">
            <v>Interação com o buyer</v>
          </cell>
        </row>
        <row r="28264">
          <cell r="A28264">
            <v>528465</v>
          </cell>
          <cell r="B28264">
            <v>45609.319444444453</v>
          </cell>
          <cell r="C28264">
            <v>45608.474305555559</v>
          </cell>
          <cell r="D28264" t="str">
            <v>raiany franco</v>
          </cell>
          <cell r="E28264" t="str">
            <v>Via</v>
          </cell>
          <cell r="F28264" t="str">
            <v>Via</v>
          </cell>
          <cell r="G28264">
            <v>439735926</v>
          </cell>
          <cell r="H28264" t="str">
            <v>cnova</v>
          </cell>
          <cell r="I28264" t="str">
            <v>Olist São Paulo</v>
          </cell>
          <cell r="J28264">
            <v>45608.3200462963</v>
          </cell>
          <cell r="K28264" t="str">
            <v>Entrega</v>
          </cell>
          <cell r="L28264" t="str">
            <v>Quero saber sobre prazos de entrega</v>
          </cell>
          <cell r="M28264" t="str">
            <v>Meu pedido está atrasado</v>
          </cell>
          <cell r="N28264" t="str">
            <v>Interação com o buyer</v>
          </cell>
        </row>
        <row r="28265">
          <cell r="A28265">
            <v>528466</v>
          </cell>
          <cell r="B28265">
            <v>45609.319444444453</v>
          </cell>
          <cell r="C28265">
            <v>45608.600694444453</v>
          </cell>
          <cell r="D28265" t="str">
            <v>gabrieli dudek</v>
          </cell>
          <cell r="E28265" t="str">
            <v>Via</v>
          </cell>
          <cell r="F28265" t="str">
            <v>Via</v>
          </cell>
          <cell r="G28265">
            <v>442903899</v>
          </cell>
          <cell r="H28265" t="str">
            <v>cnova</v>
          </cell>
          <cell r="I28265" t="str">
            <v>Olist Store (2X)</v>
          </cell>
          <cell r="J28265">
            <v>45608.3200462963</v>
          </cell>
          <cell r="K28265" t="str">
            <v>Compra</v>
          </cell>
          <cell r="L28265" t="str">
            <v>Já fiz a compra e me arrependi</v>
          </cell>
          <cell r="M28265" t="str">
            <v>Me arrependi da compra (motivo não informado)</v>
          </cell>
          <cell r="N28265" t="str">
            <v>Interação com o buyer</v>
          </cell>
        </row>
        <row r="28266">
          <cell r="A28266">
            <v>528467</v>
          </cell>
          <cell r="B28266">
            <v>45609.319444444453</v>
          </cell>
          <cell r="C28266">
            <v>45608.800694444442</v>
          </cell>
          <cell r="D28266" t="str">
            <v>gabrieli dudek</v>
          </cell>
          <cell r="E28266" t="str">
            <v>Via</v>
          </cell>
          <cell r="F28266" t="str">
            <v>Via</v>
          </cell>
          <cell r="G28266">
            <v>434777066</v>
          </cell>
          <cell r="H28266" t="str">
            <v>cnova</v>
          </cell>
          <cell r="I28266" t="str">
            <v>Olist Store (2X)</v>
          </cell>
          <cell r="J28266">
            <v>45608.3200462963</v>
          </cell>
          <cell r="K28266" t="str">
            <v>Produto</v>
          </cell>
          <cell r="L28266" t="str">
            <v>Tive problema com produto/embalagem</v>
          </cell>
          <cell r="M28266" t="str">
            <v>Meu produto veio errado</v>
          </cell>
          <cell r="N28266" t="str">
            <v>Interação com o buyer</v>
          </cell>
        </row>
        <row r="28267">
          <cell r="A28267">
            <v>528468</v>
          </cell>
          <cell r="B28267">
            <v>45609.319444444453</v>
          </cell>
          <cell r="C28267">
            <v>45608.415277777778</v>
          </cell>
          <cell r="D28267" t="str">
            <v>maria cruz</v>
          </cell>
          <cell r="E28267" t="str">
            <v>Via</v>
          </cell>
          <cell r="F28267" t="str">
            <v>Via</v>
          </cell>
          <cell r="G28267">
            <v>438615623</v>
          </cell>
          <cell r="H28267" t="str">
            <v>cnova</v>
          </cell>
          <cell r="I28267" t="str">
            <v>Olist Paraná</v>
          </cell>
          <cell r="J28267">
            <v>45608.3200462963</v>
          </cell>
          <cell r="K28267" t="str">
            <v>Entrega</v>
          </cell>
          <cell r="L28267" t="str">
            <v>A entrega aconteceu de forma incorreta</v>
          </cell>
          <cell r="M28267" t="str">
            <v>A entrega veio faltando item</v>
          </cell>
          <cell r="N28267" t="str">
            <v>Interação com o buyer</v>
          </cell>
        </row>
        <row r="28268">
          <cell r="A28268">
            <v>528469</v>
          </cell>
          <cell r="B28268">
            <v>45609.319444444453</v>
          </cell>
          <cell r="C28268">
            <v>45608.604166666657</v>
          </cell>
          <cell r="D28268" t="str">
            <v>gabrieli dudek</v>
          </cell>
          <cell r="E28268" t="str">
            <v>Via</v>
          </cell>
          <cell r="F28268" t="str">
            <v>Via</v>
          </cell>
          <cell r="G28268">
            <v>441645426</v>
          </cell>
          <cell r="H28268" t="str">
            <v>cnova</v>
          </cell>
          <cell r="I28268" t="str">
            <v>Olist Store (2X)</v>
          </cell>
          <cell r="J28268">
            <v>45608.3200462963</v>
          </cell>
          <cell r="K28268" t="str">
            <v>Compra</v>
          </cell>
          <cell r="L28268" t="str">
            <v>Já fiz a compra e me arrependi</v>
          </cell>
          <cell r="M28268" t="str">
            <v>Encontrei o mesmo produto por um preço menor</v>
          </cell>
          <cell r="N28268" t="str">
            <v>Interação com o buyer</v>
          </cell>
        </row>
        <row r="28269">
          <cell r="A28269">
            <v>528470</v>
          </cell>
          <cell r="B28269">
            <v>45609.319444444453</v>
          </cell>
          <cell r="C28269">
            <v>45608.554861111108</v>
          </cell>
          <cell r="D28269" t="str">
            <v>Ana Klenk</v>
          </cell>
          <cell r="E28269" t="str">
            <v>Via</v>
          </cell>
          <cell r="F28269" t="str">
            <v>Via</v>
          </cell>
          <cell r="G28269">
            <v>441784274</v>
          </cell>
          <cell r="H28269" t="str">
            <v>cnova</v>
          </cell>
          <cell r="I28269" t="str">
            <v>Olist</v>
          </cell>
          <cell r="J28269">
            <v>45608.3200462963</v>
          </cell>
          <cell r="K28269" t="str">
            <v>Produto</v>
          </cell>
          <cell r="L28269" t="str">
            <v>Tive problema com produto/embalagem</v>
          </cell>
          <cell r="M28269" t="str">
            <v>Meu produto veio errado</v>
          </cell>
          <cell r="N28269" t="str">
            <v>Interação com o buyer</v>
          </cell>
        </row>
        <row r="28270">
          <cell r="A28270">
            <v>528471</v>
          </cell>
          <cell r="B28270">
            <v>45609.319444444453</v>
          </cell>
          <cell r="C28270">
            <v>45608.556944444441</v>
          </cell>
          <cell r="D28270" t="str">
            <v>Ana Klenk</v>
          </cell>
          <cell r="E28270" t="str">
            <v>Via</v>
          </cell>
          <cell r="F28270" t="str">
            <v>Via</v>
          </cell>
          <cell r="G28270">
            <v>441914976</v>
          </cell>
          <cell r="H28270" t="str">
            <v>cnova</v>
          </cell>
          <cell r="I28270" t="str">
            <v>Olist</v>
          </cell>
          <cell r="J28270">
            <v>45608.3200462963</v>
          </cell>
          <cell r="K28270" t="str">
            <v>Produto</v>
          </cell>
          <cell r="L28270" t="str">
            <v>Tive problema com produto/embalagem</v>
          </cell>
          <cell r="M28270" t="str">
            <v>Meu produto veio errado</v>
          </cell>
          <cell r="N28270" t="str">
            <v>Interação com o buyer</v>
          </cell>
        </row>
        <row r="28271">
          <cell r="A28271">
            <v>528472</v>
          </cell>
          <cell r="B28271">
            <v>45609.319444444453</v>
          </cell>
          <cell r="C28271">
            <v>45608.616666666669</v>
          </cell>
          <cell r="D28271" t="str">
            <v>gabrieli dudek</v>
          </cell>
          <cell r="E28271" t="str">
            <v>Via</v>
          </cell>
          <cell r="F28271" t="str">
            <v>Via</v>
          </cell>
          <cell r="G28271">
            <v>441838818</v>
          </cell>
          <cell r="H28271" t="str">
            <v>cnova</v>
          </cell>
          <cell r="I28271" t="str">
            <v>Olist Store (2X)</v>
          </cell>
          <cell r="J28271">
            <v>45608.3200462963</v>
          </cell>
          <cell r="K28271" t="str">
            <v>Compra</v>
          </cell>
          <cell r="L28271" t="str">
            <v>Já fiz a compra e me arrependi</v>
          </cell>
          <cell r="M28271" t="str">
            <v>Fiz a compra errada</v>
          </cell>
          <cell r="N28271" t="str">
            <v>Interação com o buyer</v>
          </cell>
        </row>
        <row r="28272">
          <cell r="A28272">
            <v>528473</v>
          </cell>
          <cell r="B28272">
            <v>45609.319444444453</v>
          </cell>
          <cell r="C28272">
            <v>45608.622916666667</v>
          </cell>
          <cell r="D28272" t="str">
            <v>gabrieli dudek</v>
          </cell>
          <cell r="E28272" t="str">
            <v>Via</v>
          </cell>
          <cell r="F28272" t="str">
            <v>Via</v>
          </cell>
          <cell r="G28272">
            <v>443290550</v>
          </cell>
          <cell r="H28272" t="str">
            <v>cnova</v>
          </cell>
          <cell r="I28272" t="str">
            <v>Olist Store (2X)</v>
          </cell>
          <cell r="J28272">
            <v>45608.3200462963</v>
          </cell>
          <cell r="K28272" t="str">
            <v>Compra</v>
          </cell>
          <cell r="L28272" t="str">
            <v>Já fiz a compra e me arrependi</v>
          </cell>
          <cell r="M28272" t="str">
            <v>Fiz a compra errada</v>
          </cell>
          <cell r="N28272" t="str">
            <v>Interação com o buyer</v>
          </cell>
        </row>
        <row r="28273">
          <cell r="A28273">
            <v>528474</v>
          </cell>
          <cell r="B28273">
            <v>45609.319444444453</v>
          </cell>
          <cell r="C28273">
            <v>45608.811111111107</v>
          </cell>
          <cell r="D28273" t="str">
            <v>gabrieli dudek</v>
          </cell>
          <cell r="E28273" t="str">
            <v>Via</v>
          </cell>
          <cell r="F28273" t="str">
            <v>Via</v>
          </cell>
          <cell r="G28273">
            <v>441050073</v>
          </cell>
          <cell r="H28273" t="str">
            <v>cnova</v>
          </cell>
          <cell r="I28273" t="str">
            <v>Olist Store (2X)</v>
          </cell>
          <cell r="J28273">
            <v>45608.3200462963</v>
          </cell>
          <cell r="K28273" t="str">
            <v>Entrega</v>
          </cell>
          <cell r="L28273" t="str">
            <v>Quero saber sobre prazos de entrega</v>
          </cell>
          <cell r="M28273" t="str">
            <v>Meu pedido está atrasado</v>
          </cell>
          <cell r="N28273" t="str">
            <v>Interação com o buyer</v>
          </cell>
        </row>
        <row r="28274">
          <cell r="A28274">
            <v>528475</v>
          </cell>
          <cell r="B28274">
            <v>45609.319444444453</v>
          </cell>
          <cell r="C28274">
            <v>45608.559027777781</v>
          </cell>
          <cell r="D28274" t="str">
            <v>Ana Klenk</v>
          </cell>
          <cell r="E28274" t="str">
            <v>Via</v>
          </cell>
          <cell r="F28274" t="str">
            <v>Via</v>
          </cell>
          <cell r="G28274">
            <v>439848277</v>
          </cell>
          <cell r="H28274" t="str">
            <v>cnova</v>
          </cell>
          <cell r="I28274" t="str">
            <v>Olist</v>
          </cell>
          <cell r="J28274">
            <v>45608.3200462963</v>
          </cell>
          <cell r="K28274" t="str">
            <v>Produto</v>
          </cell>
          <cell r="L28274" t="str">
            <v>Tive problema com produto/embalagem</v>
          </cell>
          <cell r="M28274" t="str">
            <v>Meu produto não funciona ou com defeito</v>
          </cell>
          <cell r="N28274" t="str">
            <v>Interação com o buyer</v>
          </cell>
        </row>
        <row r="28275">
          <cell r="A28275">
            <v>528476</v>
          </cell>
          <cell r="B28275">
            <v>45609.319444444453</v>
          </cell>
          <cell r="C28275">
            <v>45608.476388888892</v>
          </cell>
          <cell r="D28275" t="str">
            <v>raiany franco</v>
          </cell>
          <cell r="E28275" t="str">
            <v>Via</v>
          </cell>
          <cell r="F28275" t="str">
            <v>Via</v>
          </cell>
          <cell r="G28275">
            <v>434136374</v>
          </cell>
          <cell r="H28275" t="str">
            <v>cnova</v>
          </cell>
          <cell r="I28275" t="str">
            <v>Olist São Paulo</v>
          </cell>
          <cell r="J28275">
            <v>45608.3200462963</v>
          </cell>
          <cell r="K28275" t="str">
            <v>Produto</v>
          </cell>
          <cell r="L28275" t="str">
            <v>Tive problema com produto/embalagem</v>
          </cell>
          <cell r="M28275" t="str">
            <v>Acho que o produto não é verdadeiro</v>
          </cell>
          <cell r="N28275" t="str">
            <v>Interação com o buyer</v>
          </cell>
        </row>
        <row r="28276">
          <cell r="A28276">
            <v>528477</v>
          </cell>
          <cell r="B28276">
            <v>45609.319444444453</v>
          </cell>
          <cell r="C28276">
            <v>45608.645833333343</v>
          </cell>
          <cell r="D28276" t="str">
            <v>gabrieli dudek</v>
          </cell>
          <cell r="E28276" t="str">
            <v>Via</v>
          </cell>
          <cell r="F28276" t="str">
            <v>Via</v>
          </cell>
          <cell r="G28276">
            <v>441855273</v>
          </cell>
          <cell r="H28276" t="str">
            <v>cnova</v>
          </cell>
          <cell r="I28276" t="str">
            <v>Olist Store (2X)</v>
          </cell>
          <cell r="J28276">
            <v>45608.3200462963</v>
          </cell>
          <cell r="K28276" t="str">
            <v>Procedimentos adicionais</v>
          </cell>
          <cell r="L28276" t="str">
            <v>Comunicação Pró Ativa</v>
          </cell>
          <cell r="M28276" t="str">
            <v>Indisponível</v>
          </cell>
          <cell r="N28276" t="str">
            <v>Sem atuação no protocolo - Já tratado</v>
          </cell>
        </row>
        <row r="28277">
          <cell r="A28277">
            <v>528478</v>
          </cell>
          <cell r="B28277">
            <v>45609.319444444453</v>
          </cell>
          <cell r="C28277">
            <v>45608.669444444437</v>
          </cell>
          <cell r="D28277" t="str">
            <v>gabrieli dudek</v>
          </cell>
          <cell r="E28277" t="str">
            <v>Via</v>
          </cell>
          <cell r="F28277" t="str">
            <v>Via</v>
          </cell>
          <cell r="G28277">
            <v>441937031</v>
          </cell>
          <cell r="H28277" t="str">
            <v>cnova</v>
          </cell>
          <cell r="I28277" t="str">
            <v>Olist Store (2X)</v>
          </cell>
          <cell r="J28277">
            <v>45608.3200462963</v>
          </cell>
          <cell r="K28277" t="str">
            <v>Compra</v>
          </cell>
          <cell r="L28277" t="str">
            <v>Já fiz a compra e me arrependi</v>
          </cell>
          <cell r="M28277" t="str">
            <v>Meu produto está certo, mas não gostei</v>
          </cell>
          <cell r="N28277" t="str">
            <v>Interação com o buyer</v>
          </cell>
        </row>
        <row r="28278">
          <cell r="A28278">
            <v>528479</v>
          </cell>
          <cell r="B28278">
            <v>45609.319444444453</v>
          </cell>
          <cell r="C28278">
            <v>45608.650694444441</v>
          </cell>
          <cell r="D28278" t="str">
            <v>gabrieli dudek</v>
          </cell>
          <cell r="E28278" t="str">
            <v>Via</v>
          </cell>
          <cell r="F28278" t="str">
            <v>Via</v>
          </cell>
          <cell r="G28278">
            <v>437742453</v>
          </cell>
          <cell r="H28278" t="str">
            <v>cnova</v>
          </cell>
          <cell r="I28278" t="str">
            <v>Olist Store (2X)</v>
          </cell>
          <cell r="J28278">
            <v>45608.3200462963</v>
          </cell>
          <cell r="K28278" t="str">
            <v>Entrega</v>
          </cell>
          <cell r="L28278" t="str">
            <v>Quero saber sobre prazos de entrega</v>
          </cell>
          <cell r="M28278" t="str">
            <v>Meu pedido está atrasado</v>
          </cell>
          <cell r="N28278" t="str">
            <v>Interação com o buyer</v>
          </cell>
        </row>
        <row r="28279">
          <cell r="A28279">
            <v>528480</v>
          </cell>
          <cell r="B28279">
            <v>45609.319444444453</v>
          </cell>
          <cell r="C28279">
            <v>45608.768750000003</v>
          </cell>
          <cell r="D28279" t="str">
            <v>gabrieli dudek</v>
          </cell>
          <cell r="E28279" t="str">
            <v>Via</v>
          </cell>
          <cell r="F28279" t="str">
            <v>Via</v>
          </cell>
          <cell r="G28279">
            <v>437742453</v>
          </cell>
          <cell r="H28279" t="str">
            <v>cnova</v>
          </cell>
          <cell r="I28279" t="str">
            <v>Olist Store (2X)</v>
          </cell>
          <cell r="J28279">
            <v>45608.3200462963</v>
          </cell>
          <cell r="K28279" t="str">
            <v>Entrega</v>
          </cell>
          <cell r="L28279" t="str">
            <v>Quero saber sobre prazos de entrega</v>
          </cell>
          <cell r="M28279" t="str">
            <v>Meu pedido está atrasado</v>
          </cell>
          <cell r="N28279" t="str">
            <v>Interação com o buyer</v>
          </cell>
        </row>
        <row r="28280">
          <cell r="A28280">
            <v>528481</v>
          </cell>
          <cell r="B28280">
            <v>45609.319444444453</v>
          </cell>
          <cell r="C28280">
            <v>45608.665277777778</v>
          </cell>
          <cell r="D28280" t="str">
            <v>gabrieli dudek</v>
          </cell>
          <cell r="E28280" t="str">
            <v>Via</v>
          </cell>
          <cell r="F28280" t="str">
            <v>Via</v>
          </cell>
          <cell r="G28280">
            <v>442542238</v>
          </cell>
          <cell r="H28280" t="str">
            <v>cnova</v>
          </cell>
          <cell r="I28280" t="str">
            <v>Olist Store (2X)</v>
          </cell>
          <cell r="J28280">
            <v>45608.3200462963</v>
          </cell>
          <cell r="K28280" t="str">
            <v>Compra</v>
          </cell>
          <cell r="L28280" t="str">
            <v>Já fiz a compra e me arrependi</v>
          </cell>
          <cell r="M28280" t="str">
            <v>Não era o que esperava</v>
          </cell>
          <cell r="N28280" t="str">
            <v>Interação com o buyer</v>
          </cell>
        </row>
        <row r="28281">
          <cell r="A28281">
            <v>528482</v>
          </cell>
          <cell r="B28281">
            <v>45609.319444444453</v>
          </cell>
          <cell r="C28281">
            <v>45608.78402777778</v>
          </cell>
          <cell r="D28281" t="str">
            <v>joão medeiros</v>
          </cell>
          <cell r="E28281" t="str">
            <v>Via</v>
          </cell>
          <cell r="F28281" t="str">
            <v>Via</v>
          </cell>
          <cell r="G28281">
            <v>434316238</v>
          </cell>
          <cell r="H28281" t="str">
            <v>cnova</v>
          </cell>
          <cell r="I28281" t="str">
            <v>Olist</v>
          </cell>
          <cell r="J28281">
            <v>45608.3200462963</v>
          </cell>
          <cell r="K28281" t="str">
            <v>Compra</v>
          </cell>
          <cell r="L28281" t="str">
            <v>Quero falar sobre reembolso</v>
          </cell>
          <cell r="M28281" t="str">
            <v>Meu reembolso não aconteceu</v>
          </cell>
          <cell r="N28281" t="str">
            <v>Interação com o buyer</v>
          </cell>
        </row>
        <row r="28282">
          <cell r="A28282">
            <v>528483</v>
          </cell>
          <cell r="B28282">
            <v>45609.319444444453</v>
          </cell>
          <cell r="C28282">
            <v>45608.679166666669</v>
          </cell>
          <cell r="D28282" t="str">
            <v>gabrieli dudek</v>
          </cell>
          <cell r="E28282" t="str">
            <v>Via</v>
          </cell>
          <cell r="F28282" t="str">
            <v>Via</v>
          </cell>
          <cell r="G28282">
            <v>442475188</v>
          </cell>
          <cell r="H28282" t="str">
            <v>cnova</v>
          </cell>
          <cell r="I28282" t="str">
            <v>Olist Store (2X)</v>
          </cell>
          <cell r="J28282">
            <v>45608.3200462963</v>
          </cell>
          <cell r="K28282" t="str">
            <v>Produto</v>
          </cell>
          <cell r="L28282" t="str">
            <v>Tive problema com produto/embalagem</v>
          </cell>
          <cell r="M28282" t="str">
            <v>Meu produto não funciona ou com defeito</v>
          </cell>
          <cell r="N28282" t="str">
            <v>Interação com o buyer</v>
          </cell>
        </row>
        <row r="28283">
          <cell r="A28283">
            <v>528484</v>
          </cell>
          <cell r="B28283">
            <v>45609.319444444453</v>
          </cell>
          <cell r="C28283">
            <v>45608.727083333331</v>
          </cell>
          <cell r="D28283" t="str">
            <v>gabrieli dudek</v>
          </cell>
          <cell r="E28283" t="str">
            <v>Via</v>
          </cell>
          <cell r="F28283" t="str">
            <v>Via</v>
          </cell>
          <cell r="G28283">
            <v>442516086</v>
          </cell>
          <cell r="H28283" t="str">
            <v>cnova</v>
          </cell>
          <cell r="I28283" t="str">
            <v>Olist Store (2X)</v>
          </cell>
          <cell r="J28283">
            <v>45608.3200462963</v>
          </cell>
          <cell r="K28283" t="str">
            <v>Entrega</v>
          </cell>
          <cell r="L28283" t="str">
            <v>A entrega aconteceu de forma incorreta</v>
          </cell>
          <cell r="M28283" t="str">
            <v>Produto veio quebrado/embalagem está avariada</v>
          </cell>
          <cell r="N28283" t="str">
            <v>Interação com o buyer</v>
          </cell>
        </row>
        <row r="28284">
          <cell r="A28284">
            <v>528485</v>
          </cell>
          <cell r="B28284">
            <v>45609.319444444453</v>
          </cell>
          <cell r="C28284">
            <v>45608.743750000001</v>
          </cell>
          <cell r="D28284" t="str">
            <v>gabrieli dudek</v>
          </cell>
          <cell r="E28284" t="str">
            <v>Via</v>
          </cell>
          <cell r="F28284" t="str">
            <v>Via</v>
          </cell>
          <cell r="G28284">
            <v>439752581</v>
          </cell>
          <cell r="H28284" t="str">
            <v>cnova</v>
          </cell>
          <cell r="I28284" t="str">
            <v>Olist Store (2X)</v>
          </cell>
          <cell r="J28284">
            <v>45608.3200462963</v>
          </cell>
          <cell r="K28284" t="str">
            <v>Entrega</v>
          </cell>
          <cell r="L28284" t="str">
            <v>Quero saber sobre prazos de entrega</v>
          </cell>
          <cell r="M28284" t="str">
            <v>Meu pedido está atrasado</v>
          </cell>
          <cell r="N28284" t="str">
            <v>Interação com o buyer</v>
          </cell>
        </row>
        <row r="28285">
          <cell r="A28285">
            <v>528486</v>
          </cell>
          <cell r="B28285">
            <v>45609.319444444453</v>
          </cell>
          <cell r="C28285">
            <v>45608.758333333331</v>
          </cell>
          <cell r="D28285" t="str">
            <v>gabrieli dudek</v>
          </cell>
          <cell r="E28285" t="str">
            <v>Via</v>
          </cell>
          <cell r="F28285" t="str">
            <v>Via</v>
          </cell>
          <cell r="G28285">
            <v>440036388</v>
          </cell>
          <cell r="H28285" t="str">
            <v>cnova</v>
          </cell>
          <cell r="I28285" t="str">
            <v>Olist Store (2X)</v>
          </cell>
          <cell r="J28285">
            <v>45608.3200462963</v>
          </cell>
          <cell r="K28285" t="str">
            <v>Compra</v>
          </cell>
          <cell r="L28285" t="str">
            <v>Já fiz a compra e me arrependi</v>
          </cell>
          <cell r="M28285" t="str">
            <v>Fiz a compra errada</v>
          </cell>
          <cell r="N28285" t="str">
            <v>Interação com o buyer</v>
          </cell>
        </row>
        <row r="28286">
          <cell r="A28286">
            <v>528487</v>
          </cell>
          <cell r="B28286">
            <v>45609.319444444453</v>
          </cell>
          <cell r="C28286">
            <v>45608.479166666657</v>
          </cell>
          <cell r="D28286" t="str">
            <v>raiany franco</v>
          </cell>
          <cell r="E28286" t="str">
            <v>Via</v>
          </cell>
          <cell r="F28286" t="str">
            <v>Via</v>
          </cell>
          <cell r="G28286">
            <v>442486863</v>
          </cell>
          <cell r="H28286" t="str">
            <v>cnova</v>
          </cell>
          <cell r="I28286" t="str">
            <v>Olist São Paulo</v>
          </cell>
          <cell r="J28286">
            <v>45608.3200462963</v>
          </cell>
          <cell r="K28286" t="str">
            <v>Compra</v>
          </cell>
          <cell r="L28286" t="str">
            <v>Já fiz a compra e me arrependi</v>
          </cell>
          <cell r="M28286" t="str">
            <v>Me arrependi da compra (motivo não informado)</v>
          </cell>
          <cell r="N28286" t="str">
            <v>Interação com o buyer</v>
          </cell>
        </row>
        <row r="28287">
          <cell r="A28287">
            <v>528488</v>
          </cell>
          <cell r="B28287">
            <v>45609.319444444453</v>
          </cell>
          <cell r="C28287">
            <v>45608.479166666657</v>
          </cell>
          <cell r="D28287" t="str">
            <v>felipe novinski</v>
          </cell>
          <cell r="E28287" t="str">
            <v>Via</v>
          </cell>
          <cell r="F28287" t="str">
            <v>Via</v>
          </cell>
          <cell r="G28287">
            <v>440647920</v>
          </cell>
          <cell r="H28287" t="str">
            <v>cnova</v>
          </cell>
          <cell r="I28287" t="str">
            <v>Olist Top</v>
          </cell>
          <cell r="J28287">
            <v>45608.3200462963</v>
          </cell>
          <cell r="K28287" t="str">
            <v>Entrega</v>
          </cell>
          <cell r="L28287" t="str">
            <v>A entrega do meu produto não aconteceu</v>
          </cell>
          <cell r="M28287" t="str">
            <v>Transportadora disse que entregou, mas eu não recebi</v>
          </cell>
          <cell r="N28287" t="str">
            <v>Interação com o buyer</v>
          </cell>
        </row>
        <row r="28288">
          <cell r="A28288">
            <v>528489</v>
          </cell>
          <cell r="B28288">
            <v>45609.319444444453</v>
          </cell>
          <cell r="C28288">
            <v>45608.700694444437</v>
          </cell>
          <cell r="D28288" t="str">
            <v>gabrieli dudek</v>
          </cell>
          <cell r="E28288" t="str">
            <v>Via</v>
          </cell>
          <cell r="F28288" t="str">
            <v>Via</v>
          </cell>
          <cell r="G28288">
            <v>440802628</v>
          </cell>
          <cell r="H28288" t="str">
            <v>cnova</v>
          </cell>
          <cell r="I28288" t="str">
            <v>Olist Store (2X)</v>
          </cell>
          <cell r="J28288">
            <v>45608.3200462963</v>
          </cell>
          <cell r="K28288" t="str">
            <v>Compra</v>
          </cell>
          <cell r="L28288" t="str">
            <v>Já fiz a compra e me arrependi</v>
          </cell>
          <cell r="M28288" t="str">
            <v>Não era o que esperava</v>
          </cell>
          <cell r="N28288" t="str">
            <v>Interação com o buyer</v>
          </cell>
        </row>
        <row r="28289">
          <cell r="A28289">
            <v>528491</v>
          </cell>
          <cell r="B28289">
            <v>45609.319444444453</v>
          </cell>
          <cell r="C28289">
            <v>45608.761805555558</v>
          </cell>
          <cell r="D28289" t="str">
            <v>gabrieli dudek</v>
          </cell>
          <cell r="E28289" t="str">
            <v>Via</v>
          </cell>
          <cell r="F28289" t="str">
            <v>Via</v>
          </cell>
          <cell r="G28289">
            <v>441152940</v>
          </cell>
          <cell r="H28289" t="str">
            <v>cnova</v>
          </cell>
          <cell r="I28289" t="str">
            <v>Olist Store (2X)</v>
          </cell>
          <cell r="J28289">
            <v>45608.3200462963</v>
          </cell>
          <cell r="K28289" t="str">
            <v>Procedimentos adicionais</v>
          </cell>
          <cell r="L28289" t="str">
            <v>Comunicação Pró Ativa</v>
          </cell>
          <cell r="M28289" t="str">
            <v>Encerrar reclamação-situação resolvida</v>
          </cell>
          <cell r="N28289" t="str">
            <v>Sem atuação no protocolo - Já tratado</v>
          </cell>
        </row>
        <row r="28290">
          <cell r="A28290">
            <v>528492</v>
          </cell>
          <cell r="B28290">
            <v>45609.319444444453</v>
          </cell>
          <cell r="C28290">
            <v>45608.777083333327</v>
          </cell>
          <cell r="D28290" t="str">
            <v>gabrieli dudek</v>
          </cell>
          <cell r="E28290" t="str">
            <v>Via</v>
          </cell>
          <cell r="F28290" t="str">
            <v>Via</v>
          </cell>
          <cell r="G28290">
            <v>443467281</v>
          </cell>
          <cell r="H28290" t="str">
            <v>cnova</v>
          </cell>
          <cell r="I28290" t="str">
            <v>Olist Store (2X)</v>
          </cell>
          <cell r="J28290">
            <v>45608.3200462963</v>
          </cell>
          <cell r="K28290" t="str">
            <v>Compra</v>
          </cell>
          <cell r="L28290" t="str">
            <v>Já fiz a compra e me arrependi</v>
          </cell>
          <cell r="M28290" t="str">
            <v>Fiz a compra errada</v>
          </cell>
          <cell r="N28290" t="str">
            <v>Interação com o buyer</v>
          </cell>
        </row>
        <row r="28291">
          <cell r="A28291">
            <v>528493</v>
          </cell>
          <cell r="B28291">
            <v>45609.319444444453</v>
          </cell>
          <cell r="C28291">
            <v>45608.672222222223</v>
          </cell>
          <cell r="D28291" t="str">
            <v>joão medeiros</v>
          </cell>
          <cell r="E28291" t="str">
            <v>Via</v>
          </cell>
          <cell r="F28291" t="str">
            <v>Via</v>
          </cell>
          <cell r="G28291">
            <v>441152940</v>
          </cell>
          <cell r="H28291" t="str">
            <v>cnova</v>
          </cell>
          <cell r="I28291" t="str">
            <v>Olist Store (2X)</v>
          </cell>
          <cell r="J28291">
            <v>45608.3200462963</v>
          </cell>
          <cell r="K28291" t="str">
            <v>Compra</v>
          </cell>
          <cell r="L28291" t="str">
            <v>Já fiz a compra e me arrependi</v>
          </cell>
          <cell r="M28291" t="str">
            <v>Me arrependi da compra (motivo não informado)</v>
          </cell>
          <cell r="N28291" t="str">
            <v>Interação com o buyer</v>
          </cell>
        </row>
        <row r="28292">
          <cell r="A28292">
            <v>528494</v>
          </cell>
          <cell r="B28292">
            <v>45609.319444444453</v>
          </cell>
          <cell r="C28292">
            <v>45608.675000000003</v>
          </cell>
          <cell r="D28292" t="str">
            <v>joão medeiros</v>
          </cell>
          <cell r="E28292" t="str">
            <v>Via</v>
          </cell>
          <cell r="F28292" t="str">
            <v>Via</v>
          </cell>
          <cell r="G28292">
            <v>442516273</v>
          </cell>
          <cell r="H28292" t="str">
            <v>cnova</v>
          </cell>
          <cell r="I28292" t="str">
            <v>Olist Store (2X)</v>
          </cell>
          <cell r="J28292">
            <v>45608.3200462963</v>
          </cell>
          <cell r="K28292" t="str">
            <v>Produto</v>
          </cell>
          <cell r="L28292" t="str">
            <v>Tive problema com produto/embalagem</v>
          </cell>
          <cell r="M28292" t="str">
            <v>Meu produto veio errado</v>
          </cell>
          <cell r="N28292" t="str">
            <v>Interação com o buyer</v>
          </cell>
        </row>
        <row r="28293">
          <cell r="A28293">
            <v>528495</v>
          </cell>
          <cell r="B28293">
            <v>45609.319444444453</v>
          </cell>
          <cell r="C28293">
            <v>45608.418055555558</v>
          </cell>
          <cell r="D28293" t="str">
            <v>maria cruz</v>
          </cell>
          <cell r="E28293" t="str">
            <v>Via</v>
          </cell>
          <cell r="F28293" t="str">
            <v>Via</v>
          </cell>
          <cell r="G28293">
            <v>437760277</v>
          </cell>
          <cell r="H28293" t="str">
            <v>cnova</v>
          </cell>
          <cell r="I28293" t="str">
            <v>Olist Paraná</v>
          </cell>
          <cell r="J28293">
            <v>45608.3200462963</v>
          </cell>
          <cell r="K28293" t="str">
            <v>Entrega</v>
          </cell>
          <cell r="L28293" t="str">
            <v>A entrega do meu produto não aconteceu</v>
          </cell>
          <cell r="M28293" t="str">
            <v>A transportadora não encontrou meu endereço</v>
          </cell>
          <cell r="N28293" t="str">
            <v>Interação com o buyer</v>
          </cell>
        </row>
        <row r="28294">
          <cell r="A28294">
            <v>528496</v>
          </cell>
          <cell r="B28294">
            <v>45609.319444444453</v>
          </cell>
          <cell r="C28294">
            <v>45608.679861111108</v>
          </cell>
          <cell r="D28294" t="str">
            <v>joão medeiros</v>
          </cell>
          <cell r="E28294" t="str">
            <v>Via</v>
          </cell>
          <cell r="F28294" t="str">
            <v>Via</v>
          </cell>
          <cell r="G28294">
            <v>439821139</v>
          </cell>
          <cell r="H28294" t="str">
            <v>cnova</v>
          </cell>
          <cell r="I28294" t="str">
            <v>Olist Store (2X)</v>
          </cell>
          <cell r="J28294">
            <v>45608.3200462963</v>
          </cell>
          <cell r="K28294" t="str">
            <v>Entrega</v>
          </cell>
          <cell r="L28294" t="str">
            <v>A entrega do meu produto não aconteceu</v>
          </cell>
          <cell r="M28294" t="str">
            <v>Transportadora disse que entregou, mas eu não recebi</v>
          </cell>
          <cell r="N28294" t="str">
            <v>Interação com o buyer</v>
          </cell>
        </row>
        <row r="28295">
          <cell r="A28295">
            <v>528497</v>
          </cell>
          <cell r="B28295">
            <v>45609.319444444453</v>
          </cell>
          <cell r="C28295">
            <v>45608.688888888893</v>
          </cell>
          <cell r="D28295" t="str">
            <v>joão medeiros</v>
          </cell>
          <cell r="E28295" t="str">
            <v>Via</v>
          </cell>
          <cell r="F28295" t="str">
            <v>Via</v>
          </cell>
          <cell r="G28295">
            <v>441047055</v>
          </cell>
          <cell r="H28295" t="str">
            <v>cnova</v>
          </cell>
          <cell r="I28295" t="str">
            <v>Olist Store (2X)</v>
          </cell>
          <cell r="J28295">
            <v>45608.3200462963</v>
          </cell>
          <cell r="K28295" t="str">
            <v>Produto</v>
          </cell>
          <cell r="L28295" t="str">
            <v>Tive problema com produto/embalagem</v>
          </cell>
          <cell r="M28295" t="str">
            <v>Acho que o produto não é verdadeiro</v>
          </cell>
          <cell r="N28295" t="str">
            <v>Interação com o buyer</v>
          </cell>
        </row>
        <row r="28296">
          <cell r="A28296">
            <v>528498</v>
          </cell>
          <cell r="B28296">
            <v>45609.319444444453</v>
          </cell>
          <cell r="C28296">
            <v>45608.482638888891</v>
          </cell>
          <cell r="D28296" t="str">
            <v>raiany franco</v>
          </cell>
          <cell r="E28296" t="str">
            <v>Via</v>
          </cell>
          <cell r="F28296" t="str">
            <v>Via</v>
          </cell>
          <cell r="G28296">
            <v>442475673</v>
          </cell>
          <cell r="H28296" t="str">
            <v>cnova</v>
          </cell>
          <cell r="I28296" t="str">
            <v>Olist São Paulo</v>
          </cell>
          <cell r="J28296">
            <v>45608.3200462963</v>
          </cell>
          <cell r="K28296" t="str">
            <v>Compra</v>
          </cell>
          <cell r="L28296" t="str">
            <v>Já fiz a compra e me arrependi</v>
          </cell>
          <cell r="M28296" t="str">
            <v>Fiz a compra errada</v>
          </cell>
          <cell r="N28296" t="str">
            <v>Interação com o buyer</v>
          </cell>
        </row>
        <row r="28297">
          <cell r="A28297">
            <v>528499</v>
          </cell>
          <cell r="B28297">
            <v>45609.319444444453</v>
          </cell>
          <cell r="C28297">
            <v>45608.693749999999</v>
          </cell>
          <cell r="D28297" t="str">
            <v>joão medeiros</v>
          </cell>
          <cell r="E28297" t="str">
            <v>Via</v>
          </cell>
          <cell r="F28297" t="str">
            <v>Via</v>
          </cell>
          <cell r="G28297">
            <v>438753963</v>
          </cell>
          <cell r="H28297" t="str">
            <v>cnova</v>
          </cell>
          <cell r="I28297" t="str">
            <v>Olist Store (2X)</v>
          </cell>
          <cell r="J28297">
            <v>45608.3200462963</v>
          </cell>
          <cell r="K28297" t="str">
            <v>Produto</v>
          </cell>
          <cell r="L28297" t="str">
            <v>Tive problema com produto/embalagem</v>
          </cell>
          <cell r="M28297" t="str">
            <v>Meu produto não funciona ou com defeito</v>
          </cell>
          <cell r="N28297" t="str">
            <v>Interação com o buyer</v>
          </cell>
        </row>
        <row r="28298">
          <cell r="A28298">
            <v>528500</v>
          </cell>
          <cell r="B28298">
            <v>45609.319444444453</v>
          </cell>
          <cell r="C28298">
            <v>45608.7</v>
          </cell>
          <cell r="D28298" t="str">
            <v>joão medeiros</v>
          </cell>
          <cell r="E28298" t="str">
            <v>Via</v>
          </cell>
          <cell r="F28298" t="str">
            <v>Via</v>
          </cell>
          <cell r="G28298">
            <v>442493149</v>
          </cell>
          <cell r="H28298" t="str">
            <v>cnova</v>
          </cell>
          <cell r="I28298" t="str">
            <v>Olist Store (2X)</v>
          </cell>
          <cell r="J28298">
            <v>45608.3200462963</v>
          </cell>
          <cell r="K28298" t="str">
            <v>Entrega</v>
          </cell>
          <cell r="L28298" t="str">
            <v>A entrega do meu produto não aconteceu</v>
          </cell>
          <cell r="M28298" t="str">
            <v>Transportadora disse que entregou, mas eu não recebi</v>
          </cell>
          <cell r="N28298" t="str">
            <v>Interação com o buyer</v>
          </cell>
        </row>
        <row r="28299">
          <cell r="A28299">
            <v>528501</v>
          </cell>
          <cell r="B28299">
            <v>45609.319444444453</v>
          </cell>
          <cell r="C28299">
            <v>45608.700694444437</v>
          </cell>
          <cell r="D28299" t="str">
            <v>joão medeiros</v>
          </cell>
          <cell r="E28299" t="str">
            <v>Via</v>
          </cell>
          <cell r="F28299" t="str">
            <v>Via</v>
          </cell>
          <cell r="G28299">
            <v>439821139</v>
          </cell>
          <cell r="H28299" t="str">
            <v>cnova</v>
          </cell>
          <cell r="I28299" t="str">
            <v>Olist Store (2X)</v>
          </cell>
          <cell r="J28299">
            <v>45608.3200462963</v>
          </cell>
          <cell r="K28299" t="str">
            <v>Entrega</v>
          </cell>
          <cell r="L28299" t="str">
            <v>A entrega do meu produto não aconteceu</v>
          </cell>
          <cell r="M28299" t="str">
            <v>Transportadora disse que entregou, mas eu não recebi</v>
          </cell>
          <cell r="N28299" t="str">
            <v>Interação com o buyer</v>
          </cell>
        </row>
        <row r="28300">
          <cell r="A28300">
            <v>528502</v>
          </cell>
          <cell r="B28300">
            <v>45609.319444444453</v>
          </cell>
          <cell r="C28300">
            <v>45608.561805555553</v>
          </cell>
          <cell r="D28300" t="str">
            <v>Ana Klenk</v>
          </cell>
          <cell r="E28300" t="str">
            <v>Via</v>
          </cell>
          <cell r="F28300" t="str">
            <v>Via</v>
          </cell>
          <cell r="G28300">
            <v>442030283</v>
          </cell>
          <cell r="H28300" t="str">
            <v>cnova</v>
          </cell>
          <cell r="I28300" t="str">
            <v>Olist</v>
          </cell>
          <cell r="J28300">
            <v>45608.3200462963</v>
          </cell>
          <cell r="K28300" t="str">
            <v>Entrega</v>
          </cell>
          <cell r="L28300" t="str">
            <v>A entrega do meu produto não aconteceu</v>
          </cell>
          <cell r="M28300" t="str">
            <v>Transportadora disse que entregou, mas eu não recebi</v>
          </cell>
          <cell r="N28300" t="str">
            <v>Interação com o buyer</v>
          </cell>
        </row>
        <row r="28301">
          <cell r="A28301">
            <v>528503</v>
          </cell>
          <cell r="B28301">
            <v>45609.319444444453</v>
          </cell>
          <cell r="C28301">
            <v>45608.701388888891</v>
          </cell>
          <cell r="D28301" t="str">
            <v>joão medeiros</v>
          </cell>
          <cell r="E28301" t="str">
            <v>Via</v>
          </cell>
          <cell r="F28301" t="str">
            <v>Via</v>
          </cell>
          <cell r="G28301">
            <v>442912242</v>
          </cell>
          <cell r="H28301" t="str">
            <v>cnova</v>
          </cell>
          <cell r="I28301" t="str">
            <v>Olist Store (2X)</v>
          </cell>
          <cell r="J28301">
            <v>45608.3200462963</v>
          </cell>
          <cell r="K28301" t="str">
            <v>Compra</v>
          </cell>
          <cell r="L28301" t="str">
            <v>Já fiz a compra e me arrependi</v>
          </cell>
          <cell r="M28301" t="str">
            <v>Meu produto está certo, mas não gostei</v>
          </cell>
          <cell r="N28301" t="str">
            <v>Interação com o buyer</v>
          </cell>
        </row>
        <row r="28302">
          <cell r="A28302">
            <v>528504</v>
          </cell>
          <cell r="B28302">
            <v>45609.319444444453</v>
          </cell>
          <cell r="C28302">
            <v>45608.702777777777</v>
          </cell>
          <cell r="D28302" t="str">
            <v>joão medeiros</v>
          </cell>
          <cell r="E28302" t="str">
            <v>Via</v>
          </cell>
          <cell r="F28302" t="str">
            <v>Via</v>
          </cell>
          <cell r="G28302">
            <v>443493676</v>
          </cell>
          <cell r="H28302" t="str">
            <v>cnova</v>
          </cell>
          <cell r="I28302" t="str">
            <v>Olist Store (2X)</v>
          </cell>
          <cell r="J28302">
            <v>45608.3200462963</v>
          </cell>
          <cell r="K28302" t="str">
            <v>Compra</v>
          </cell>
          <cell r="L28302" t="str">
            <v>Já fiz a compra e me arrependi</v>
          </cell>
          <cell r="M28302" t="str">
            <v>Me arrependi da compra (motivo não informado)</v>
          </cell>
          <cell r="N28302" t="str">
            <v>Interação com o buyer</v>
          </cell>
        </row>
        <row r="28303">
          <cell r="A28303">
            <v>528505</v>
          </cell>
          <cell r="B28303">
            <v>45609.319444444453</v>
          </cell>
          <cell r="C28303">
            <v>45608.742361111108</v>
          </cell>
          <cell r="D28303" t="str">
            <v>joão medeiros</v>
          </cell>
          <cell r="E28303" t="str">
            <v>Via</v>
          </cell>
          <cell r="F28303" t="str">
            <v>Via</v>
          </cell>
          <cell r="G28303">
            <v>440884277</v>
          </cell>
          <cell r="H28303" t="str">
            <v>cnova</v>
          </cell>
          <cell r="I28303" t="str">
            <v>Olist Store (2X)</v>
          </cell>
          <cell r="J28303">
            <v>45608.3200462963</v>
          </cell>
          <cell r="K28303" t="str">
            <v>Entrega</v>
          </cell>
          <cell r="L28303" t="str">
            <v>Quero saber sobre prazos de entrega</v>
          </cell>
          <cell r="M28303" t="str">
            <v>Meu pedido está atrasado</v>
          </cell>
          <cell r="N28303" t="str">
            <v>Interação com o buyer</v>
          </cell>
        </row>
        <row r="28304">
          <cell r="A28304">
            <v>528506</v>
          </cell>
          <cell r="B28304">
            <v>45609.319444444453</v>
          </cell>
          <cell r="C28304">
            <v>45608.488888888889</v>
          </cell>
          <cell r="D28304" t="str">
            <v>raiany franco</v>
          </cell>
          <cell r="E28304" t="str">
            <v>Via</v>
          </cell>
          <cell r="F28304" t="str">
            <v>Via</v>
          </cell>
          <cell r="G28304">
            <v>441893698</v>
          </cell>
          <cell r="H28304" t="str">
            <v>cnova</v>
          </cell>
          <cell r="I28304" t="str">
            <v>Olist São Paulo</v>
          </cell>
          <cell r="J28304">
            <v>45608.3200462963</v>
          </cell>
          <cell r="K28304" t="str">
            <v>Produto</v>
          </cell>
          <cell r="L28304" t="str">
            <v>Tive problema com produto/embalagem</v>
          </cell>
          <cell r="M28304" t="str">
            <v>Meu produto não funciona ou com defeito</v>
          </cell>
          <cell r="N28304" t="str">
            <v>Interação com o buyer</v>
          </cell>
        </row>
        <row r="28305">
          <cell r="A28305">
            <v>528507</v>
          </cell>
          <cell r="B28305">
            <v>45609.319444444453</v>
          </cell>
          <cell r="C28305">
            <v>45608.745138888888</v>
          </cell>
          <cell r="D28305" t="str">
            <v>joão medeiros</v>
          </cell>
          <cell r="E28305" t="str">
            <v>Via</v>
          </cell>
          <cell r="F28305" t="str">
            <v>Via</v>
          </cell>
          <cell r="G28305">
            <v>441543663</v>
          </cell>
          <cell r="H28305" t="str">
            <v>cnova</v>
          </cell>
          <cell r="I28305" t="str">
            <v>Olist Store (2X)</v>
          </cell>
          <cell r="J28305">
            <v>45608.3200462963</v>
          </cell>
          <cell r="K28305" t="str">
            <v>Entrega</v>
          </cell>
          <cell r="L28305" t="str">
            <v>A entrega aconteceu de forma incorreta</v>
          </cell>
          <cell r="M28305" t="str">
            <v>A entrega veio faltando item</v>
          </cell>
          <cell r="N28305" t="str">
            <v>Interação com o buyer</v>
          </cell>
        </row>
        <row r="28306">
          <cell r="A28306">
            <v>528508</v>
          </cell>
          <cell r="B28306">
            <v>45609.319444444453</v>
          </cell>
          <cell r="C28306">
            <v>45608.5625</v>
          </cell>
          <cell r="D28306" t="str">
            <v>Ana Klenk</v>
          </cell>
          <cell r="E28306" t="str">
            <v>Via</v>
          </cell>
          <cell r="F28306" t="str">
            <v>Via</v>
          </cell>
          <cell r="G28306">
            <v>441758647</v>
          </cell>
          <cell r="H28306" t="str">
            <v>cnova</v>
          </cell>
          <cell r="I28306" t="str">
            <v>Olist</v>
          </cell>
          <cell r="J28306">
            <v>45608.3200462963</v>
          </cell>
          <cell r="K28306" t="str">
            <v>Produto</v>
          </cell>
          <cell r="L28306" t="str">
            <v>Tive problema com produto/embalagem</v>
          </cell>
          <cell r="M28306" t="str">
            <v>Meu produto não funciona ou com defeito</v>
          </cell>
          <cell r="N28306" t="str">
            <v>Interação com o buyer</v>
          </cell>
        </row>
        <row r="28307">
          <cell r="A28307">
            <v>528509</v>
          </cell>
          <cell r="B28307">
            <v>45609.319444444453</v>
          </cell>
          <cell r="C28307">
            <v>45608.563888888893</v>
          </cell>
          <cell r="D28307" t="str">
            <v>Ana Klenk</v>
          </cell>
          <cell r="E28307" t="str">
            <v>Via</v>
          </cell>
          <cell r="F28307" t="str">
            <v>Via</v>
          </cell>
          <cell r="G28307">
            <v>442620091</v>
          </cell>
          <cell r="H28307" t="str">
            <v>cnova</v>
          </cell>
          <cell r="I28307" t="str">
            <v>Olist</v>
          </cell>
          <cell r="J28307">
            <v>45608.3200462963</v>
          </cell>
          <cell r="K28307" t="str">
            <v>Produto</v>
          </cell>
          <cell r="L28307" t="str">
            <v>Tive problema com produto/embalagem</v>
          </cell>
          <cell r="M28307" t="str">
            <v>Meu produto não funciona ou com defeito</v>
          </cell>
          <cell r="N28307" t="str">
            <v>Interação com o buyer</v>
          </cell>
        </row>
        <row r="28308">
          <cell r="A28308">
            <v>528510</v>
          </cell>
          <cell r="B28308">
            <v>45609.319444444453</v>
          </cell>
          <cell r="C28308">
            <v>45608.422222222223</v>
          </cell>
          <cell r="D28308" t="str">
            <v>maria cruz</v>
          </cell>
          <cell r="E28308" t="str">
            <v>Via</v>
          </cell>
          <cell r="F28308" t="str">
            <v>Via</v>
          </cell>
          <cell r="G28308">
            <v>440163995</v>
          </cell>
          <cell r="H28308" t="str">
            <v>cnova</v>
          </cell>
          <cell r="I28308" t="str">
            <v>Olist Paraná</v>
          </cell>
          <cell r="J28308">
            <v>45608.3200462963</v>
          </cell>
          <cell r="K28308" t="str">
            <v>Entrega</v>
          </cell>
          <cell r="L28308" t="str">
            <v>A entrega aconteceu de forma incorreta</v>
          </cell>
          <cell r="M28308" t="str">
            <v>A entrega veio faltando item</v>
          </cell>
          <cell r="N28308" t="str">
            <v>Interação com o buyer</v>
          </cell>
        </row>
        <row r="28309">
          <cell r="A28309">
            <v>528511</v>
          </cell>
          <cell r="B28309">
            <v>45609.319444444453</v>
          </cell>
          <cell r="C28309">
            <v>45608.749305555553</v>
          </cell>
          <cell r="D28309" t="str">
            <v>joão medeiros</v>
          </cell>
          <cell r="E28309" t="str">
            <v>Via</v>
          </cell>
          <cell r="F28309" t="str">
            <v>Via</v>
          </cell>
          <cell r="G28309">
            <v>440881594</v>
          </cell>
          <cell r="H28309" t="str">
            <v>cnova</v>
          </cell>
          <cell r="I28309" t="str">
            <v>Olist Store (2X)</v>
          </cell>
          <cell r="J28309">
            <v>45608.3200462963</v>
          </cell>
          <cell r="K28309" t="str">
            <v>Compra</v>
          </cell>
          <cell r="L28309" t="str">
            <v>Quero falar sobre reembolso</v>
          </cell>
          <cell r="M28309" t="str">
            <v>Meu reembolso não aconteceu</v>
          </cell>
          <cell r="N28309" t="str">
            <v>Interação com canal</v>
          </cell>
        </row>
        <row r="28310">
          <cell r="A28310">
            <v>528512</v>
          </cell>
          <cell r="B28310">
            <v>45609.319444444453</v>
          </cell>
          <cell r="C28310">
            <v>45608.564583333333</v>
          </cell>
          <cell r="D28310" t="str">
            <v>Ana Klenk</v>
          </cell>
          <cell r="E28310" t="str">
            <v>Via</v>
          </cell>
          <cell r="F28310" t="str">
            <v>Via</v>
          </cell>
          <cell r="G28310">
            <v>441015678</v>
          </cell>
          <cell r="H28310" t="str">
            <v>cnova</v>
          </cell>
          <cell r="I28310" t="str">
            <v>Olist</v>
          </cell>
          <cell r="J28310">
            <v>45608.3200462963</v>
          </cell>
          <cell r="K28310" t="str">
            <v>Produto</v>
          </cell>
          <cell r="L28310" t="str">
            <v>Tive problema com produto/embalagem</v>
          </cell>
          <cell r="M28310" t="str">
            <v>Meu produto não funciona ou com defeito</v>
          </cell>
          <cell r="N28310" t="str">
            <v>Interação com o buyer</v>
          </cell>
        </row>
        <row r="28311">
          <cell r="A28311">
            <v>528513</v>
          </cell>
          <cell r="B28311">
            <v>45609.319444444453</v>
          </cell>
          <cell r="C28311">
            <v>45608.426388888889</v>
          </cell>
          <cell r="D28311" t="str">
            <v>maria cruz</v>
          </cell>
          <cell r="E28311" t="str">
            <v>Via</v>
          </cell>
          <cell r="F28311" t="str">
            <v>Via</v>
          </cell>
          <cell r="G28311">
            <v>440181629</v>
          </cell>
          <cell r="H28311" t="str">
            <v>cnova</v>
          </cell>
          <cell r="I28311" t="str">
            <v>Olist Paraná</v>
          </cell>
          <cell r="J28311">
            <v>45608.3200462963</v>
          </cell>
          <cell r="K28311" t="str">
            <v>Entrega</v>
          </cell>
          <cell r="L28311" t="str">
            <v>A entrega aconteceu de forma incorreta</v>
          </cell>
          <cell r="M28311" t="str">
            <v>Produto veio quebrado/embalagem está avariada</v>
          </cell>
          <cell r="N28311" t="str">
            <v>Interação com o buyer</v>
          </cell>
        </row>
        <row r="28312">
          <cell r="A28312">
            <v>528514</v>
          </cell>
          <cell r="B28312">
            <v>45609.319444444453</v>
          </cell>
          <cell r="C28312">
            <v>45608.750694444447</v>
          </cell>
          <cell r="D28312" t="str">
            <v>joão medeiros</v>
          </cell>
          <cell r="E28312" t="str">
            <v>Via</v>
          </cell>
          <cell r="F28312" t="str">
            <v>Via</v>
          </cell>
          <cell r="G28312">
            <v>434866052</v>
          </cell>
          <cell r="H28312" t="str">
            <v>cnova</v>
          </cell>
          <cell r="I28312" t="str">
            <v>Olist Store (2X)</v>
          </cell>
          <cell r="J28312">
            <v>45608.3200462963</v>
          </cell>
          <cell r="K28312" t="str">
            <v>Produto</v>
          </cell>
          <cell r="L28312" t="str">
            <v>Tive problema com produto/embalagem</v>
          </cell>
          <cell r="M28312" t="str">
            <v>Meu produto veio errado</v>
          </cell>
          <cell r="N28312" t="str">
            <v>Interação com o buyer</v>
          </cell>
        </row>
        <row r="28313">
          <cell r="A28313">
            <v>528515</v>
          </cell>
          <cell r="B28313">
            <v>45609.319444444453</v>
          </cell>
          <cell r="C28313">
            <v>45608.491666666669</v>
          </cell>
          <cell r="D28313" t="str">
            <v>raiany franco</v>
          </cell>
          <cell r="E28313" t="str">
            <v>Via</v>
          </cell>
          <cell r="F28313" t="str">
            <v>Via</v>
          </cell>
          <cell r="G28313">
            <v>440927920</v>
          </cell>
          <cell r="H28313" t="str">
            <v>cnova</v>
          </cell>
          <cell r="I28313" t="str">
            <v>Olist São Paulo</v>
          </cell>
          <cell r="J28313">
            <v>45608.3200462963</v>
          </cell>
          <cell r="K28313" t="str">
            <v>Entrega</v>
          </cell>
          <cell r="L28313" t="str">
            <v>Quero saber sobre prazos de entrega</v>
          </cell>
          <cell r="M28313" t="str">
            <v>Meu pedido está atrasado</v>
          </cell>
          <cell r="N28313" t="str">
            <v>Interação com o buyer</v>
          </cell>
        </row>
        <row r="28314">
          <cell r="A28314">
            <v>528516</v>
          </cell>
          <cell r="B28314">
            <v>45609.319444444453</v>
          </cell>
          <cell r="C28314">
            <v>45608.752083333333</v>
          </cell>
          <cell r="D28314" t="str">
            <v>joão medeiros</v>
          </cell>
          <cell r="E28314" t="str">
            <v>Via</v>
          </cell>
          <cell r="F28314" t="str">
            <v>Via</v>
          </cell>
          <cell r="G28314">
            <v>442402753</v>
          </cell>
          <cell r="H28314" t="str">
            <v>cnova</v>
          </cell>
          <cell r="I28314" t="str">
            <v>Olist Store (2X)</v>
          </cell>
          <cell r="J28314">
            <v>45608.3200462963</v>
          </cell>
          <cell r="K28314" t="str">
            <v>Entrega</v>
          </cell>
          <cell r="L28314" t="str">
            <v>A entrega do meu produto não aconteceu</v>
          </cell>
          <cell r="M28314" t="str">
            <v>Transportadora disse que entregou, mas eu não recebi</v>
          </cell>
          <cell r="N28314" t="str">
            <v>Interação com o buyer</v>
          </cell>
        </row>
        <row r="28315">
          <cell r="A28315">
            <v>528517</v>
          </cell>
          <cell r="B28315">
            <v>45609.319444444453</v>
          </cell>
          <cell r="C28315">
            <v>45608.754861111112</v>
          </cell>
          <cell r="D28315" t="str">
            <v>joão medeiros</v>
          </cell>
          <cell r="E28315" t="str">
            <v>Via</v>
          </cell>
          <cell r="F28315" t="str">
            <v>Via</v>
          </cell>
          <cell r="G28315">
            <v>440586578</v>
          </cell>
          <cell r="H28315" t="str">
            <v>cnova</v>
          </cell>
          <cell r="I28315" t="str">
            <v>Olist Store (2X)</v>
          </cell>
          <cell r="J28315">
            <v>45608.3200462963</v>
          </cell>
          <cell r="K28315" t="str">
            <v>Entrega</v>
          </cell>
          <cell r="L28315" t="str">
            <v>A entrega do meu produto não aconteceu</v>
          </cell>
          <cell r="M28315" t="str">
            <v>Transportadora disse que entregou, mas eu não recebi</v>
          </cell>
          <cell r="N28315" t="str">
            <v>Interação com o buyer</v>
          </cell>
        </row>
        <row r="28316">
          <cell r="A28316">
            <v>528518</v>
          </cell>
          <cell r="B28316">
            <v>45609.319444444453</v>
          </cell>
          <cell r="C28316">
            <v>45608.756249999999</v>
          </cell>
          <cell r="D28316" t="str">
            <v>joão medeiros</v>
          </cell>
          <cell r="E28316" t="str">
            <v>Via</v>
          </cell>
          <cell r="F28316" t="str">
            <v>Via</v>
          </cell>
          <cell r="G28316">
            <v>442574427</v>
          </cell>
          <cell r="H28316" t="str">
            <v>cnova</v>
          </cell>
          <cell r="I28316" t="str">
            <v>Olist Store (2X)</v>
          </cell>
          <cell r="J28316">
            <v>45608.3200462963</v>
          </cell>
          <cell r="K28316" t="str">
            <v>Compra</v>
          </cell>
          <cell r="L28316" t="str">
            <v>Já fiz a compra e me arrependi</v>
          </cell>
          <cell r="M28316" t="str">
            <v>Me arrependi da compra (motivo não informado)</v>
          </cell>
          <cell r="N28316" t="str">
            <v>Interação com o buyer</v>
          </cell>
        </row>
        <row r="28317">
          <cell r="A28317">
            <v>528519</v>
          </cell>
          <cell r="B28317">
            <v>45609.319444444453</v>
          </cell>
          <cell r="C28317">
            <v>45608.429166666669</v>
          </cell>
          <cell r="D28317" t="str">
            <v>maria cruz</v>
          </cell>
          <cell r="E28317" t="str">
            <v>Via</v>
          </cell>
          <cell r="F28317" t="str">
            <v>Via</v>
          </cell>
          <cell r="G28317">
            <v>442589248</v>
          </cell>
          <cell r="H28317" t="str">
            <v>cnova</v>
          </cell>
          <cell r="I28317" t="str">
            <v>Olist Paraná</v>
          </cell>
          <cell r="J28317">
            <v>45608.3200462963</v>
          </cell>
          <cell r="K28317" t="str">
            <v>Entrega</v>
          </cell>
          <cell r="L28317" t="str">
            <v>A entrega aconteceu de forma incorreta</v>
          </cell>
          <cell r="M28317" t="str">
            <v>Produto veio quebrado/embalagem está avariada</v>
          </cell>
          <cell r="N28317" t="str">
            <v>Interação com o buyer</v>
          </cell>
        </row>
        <row r="28318">
          <cell r="A28318">
            <v>528520</v>
          </cell>
          <cell r="B28318">
            <v>45609.319444444453</v>
          </cell>
          <cell r="C28318">
            <v>45608.568749999999</v>
          </cell>
          <cell r="D28318" t="str">
            <v>Ana Klenk</v>
          </cell>
          <cell r="E28318" t="str">
            <v>Via</v>
          </cell>
          <cell r="F28318" t="str">
            <v>Via</v>
          </cell>
          <cell r="G28318">
            <v>441442826</v>
          </cell>
          <cell r="H28318" t="str">
            <v>cnova</v>
          </cell>
          <cell r="I28318" t="str">
            <v>Olist</v>
          </cell>
          <cell r="J28318">
            <v>45608.3200462963</v>
          </cell>
          <cell r="K28318" t="str">
            <v>Compra</v>
          </cell>
          <cell r="L28318" t="str">
            <v>Já fiz a compra e me arrependi</v>
          </cell>
          <cell r="M28318" t="str">
            <v>Me arrependi da compra (motivo não informado)</v>
          </cell>
          <cell r="N28318" t="str">
            <v>Interação com o buyer</v>
          </cell>
        </row>
        <row r="28319">
          <cell r="A28319">
            <v>528521</v>
          </cell>
          <cell r="B28319">
            <v>45609.319444444453</v>
          </cell>
          <cell r="C28319">
            <v>45608.569444444453</v>
          </cell>
          <cell r="D28319" t="str">
            <v>Ana Klenk</v>
          </cell>
          <cell r="E28319" t="str">
            <v>Via</v>
          </cell>
          <cell r="F28319" t="str">
            <v>Via</v>
          </cell>
          <cell r="G28319">
            <v>442921732</v>
          </cell>
          <cell r="H28319" t="str">
            <v>cnova</v>
          </cell>
          <cell r="I28319" t="str">
            <v>Olist</v>
          </cell>
          <cell r="J28319">
            <v>45608.3200462963</v>
          </cell>
          <cell r="K28319" t="str">
            <v>Produto</v>
          </cell>
          <cell r="L28319" t="str">
            <v>Tive problema com produto/embalagem</v>
          </cell>
          <cell r="M28319" t="str">
            <v>Meu produto veio errado</v>
          </cell>
          <cell r="N28319" t="str">
            <v>Interação com o buyer</v>
          </cell>
        </row>
        <row r="28320">
          <cell r="A28320">
            <v>528522</v>
          </cell>
          <cell r="B28320">
            <v>45609.319444444453</v>
          </cell>
          <cell r="C28320">
            <v>45608.758333333331</v>
          </cell>
          <cell r="D28320" t="str">
            <v>joão medeiros</v>
          </cell>
          <cell r="E28320" t="str">
            <v>Via</v>
          </cell>
          <cell r="F28320" t="str">
            <v>Via</v>
          </cell>
          <cell r="G28320">
            <v>439978314</v>
          </cell>
          <cell r="H28320" t="str">
            <v>cnova</v>
          </cell>
          <cell r="I28320" t="str">
            <v>Olist Store (2X)</v>
          </cell>
          <cell r="J28320">
            <v>45608.3200462963</v>
          </cell>
          <cell r="K28320" t="str">
            <v>Produto</v>
          </cell>
          <cell r="L28320" t="str">
            <v>Tive problema com produto/embalagem</v>
          </cell>
          <cell r="M28320" t="str">
            <v>Meu produto veio errado</v>
          </cell>
          <cell r="N28320" t="str">
            <v>Interação com o buyer</v>
          </cell>
        </row>
        <row r="28321">
          <cell r="A28321">
            <v>528523</v>
          </cell>
          <cell r="B28321">
            <v>45609.319444444453</v>
          </cell>
          <cell r="C28321">
            <v>45608.763888888891</v>
          </cell>
          <cell r="D28321" t="str">
            <v>joão medeiros</v>
          </cell>
          <cell r="E28321" t="str">
            <v>Via</v>
          </cell>
          <cell r="F28321" t="str">
            <v>Via</v>
          </cell>
          <cell r="G28321">
            <v>435172740</v>
          </cell>
          <cell r="H28321" t="str">
            <v>cnova</v>
          </cell>
          <cell r="I28321" t="str">
            <v>Olist Store (2X)</v>
          </cell>
          <cell r="J28321">
            <v>45608.3200462963</v>
          </cell>
          <cell r="K28321" t="str">
            <v>Entrega</v>
          </cell>
          <cell r="L28321" t="str">
            <v>A entrega aconteceu de forma incorreta</v>
          </cell>
          <cell r="M28321" t="str">
            <v>A entrega veio faltando item</v>
          </cell>
          <cell r="N28321" t="str">
            <v>Interação com o buyer</v>
          </cell>
        </row>
        <row r="28322">
          <cell r="A28322">
            <v>528524</v>
          </cell>
          <cell r="B28322">
            <v>45609.319444444453</v>
          </cell>
          <cell r="C28322">
            <v>45608.629861111112</v>
          </cell>
          <cell r="D28322" t="str">
            <v>Ana Klenk</v>
          </cell>
          <cell r="E28322" t="str">
            <v>Via</v>
          </cell>
          <cell r="F28322" t="str">
            <v>Via</v>
          </cell>
          <cell r="G28322">
            <v>441951514</v>
          </cell>
          <cell r="H28322" t="str">
            <v>cnova</v>
          </cell>
          <cell r="I28322" t="str">
            <v>Olist Store (2X)</v>
          </cell>
          <cell r="J28322">
            <v>45608.3200462963</v>
          </cell>
          <cell r="K28322" t="str">
            <v>Compra</v>
          </cell>
          <cell r="L28322" t="str">
            <v>Já fiz a compra e me arrependi</v>
          </cell>
          <cell r="M28322" t="str">
            <v>Fiz a compra errada</v>
          </cell>
          <cell r="N28322" t="str">
            <v>Interação com o buyer</v>
          </cell>
        </row>
        <row r="28323">
          <cell r="A28323">
            <v>528525</v>
          </cell>
          <cell r="B28323">
            <v>45609.319444444453</v>
          </cell>
          <cell r="C28323">
            <v>45608.765277777777</v>
          </cell>
          <cell r="D28323" t="str">
            <v>joão medeiros</v>
          </cell>
          <cell r="E28323" t="str">
            <v>Via</v>
          </cell>
          <cell r="F28323" t="str">
            <v>Via</v>
          </cell>
          <cell r="G28323">
            <v>437300338</v>
          </cell>
          <cell r="H28323" t="str">
            <v>cnova</v>
          </cell>
          <cell r="I28323" t="str">
            <v>Olist Store (2X)</v>
          </cell>
          <cell r="J28323">
            <v>45608.3200462963</v>
          </cell>
          <cell r="K28323" t="str">
            <v>Produto</v>
          </cell>
          <cell r="L28323" t="str">
            <v>Tive problema com produto/embalagem</v>
          </cell>
          <cell r="M28323" t="str">
            <v>Meu produto não funciona ou com defeito</v>
          </cell>
          <cell r="N28323" t="str">
            <v>Interação com canal</v>
          </cell>
        </row>
        <row r="28324">
          <cell r="A28324">
            <v>528526</v>
          </cell>
          <cell r="B28324">
            <v>45609.319444444453</v>
          </cell>
          <cell r="C28324">
            <v>45608.629861111112</v>
          </cell>
          <cell r="D28324" t="str">
            <v>Ana Klenk</v>
          </cell>
          <cell r="E28324" t="str">
            <v>Via</v>
          </cell>
          <cell r="F28324" t="str">
            <v>Via</v>
          </cell>
          <cell r="G28324">
            <v>441951514</v>
          </cell>
          <cell r="H28324" t="str">
            <v>cnova</v>
          </cell>
          <cell r="I28324" t="str">
            <v>Olist Store (2X)</v>
          </cell>
          <cell r="J28324">
            <v>45608.3200462963</v>
          </cell>
          <cell r="K28324" t="str">
            <v>Compra</v>
          </cell>
          <cell r="L28324" t="str">
            <v>Já fiz a compra e me arrependi</v>
          </cell>
          <cell r="M28324" t="str">
            <v>Fiz a compra errada</v>
          </cell>
          <cell r="N28324" t="str">
            <v>Interação com o buyer</v>
          </cell>
        </row>
        <row r="28325">
          <cell r="A28325">
            <v>528527</v>
          </cell>
          <cell r="B28325">
            <v>45609.319444444453</v>
          </cell>
          <cell r="C28325">
            <v>45608.630555555559</v>
          </cell>
          <cell r="D28325" t="str">
            <v>Ana Klenk</v>
          </cell>
          <cell r="E28325" t="str">
            <v>Via</v>
          </cell>
          <cell r="F28325" t="str">
            <v>Via</v>
          </cell>
          <cell r="G28325">
            <v>441951514</v>
          </cell>
          <cell r="H28325" t="str">
            <v>cnova</v>
          </cell>
          <cell r="I28325" t="str">
            <v>Olist Store (2X)</v>
          </cell>
          <cell r="J28325">
            <v>45608.3200462963</v>
          </cell>
          <cell r="K28325" t="str">
            <v>Compra</v>
          </cell>
          <cell r="L28325" t="str">
            <v>Já fiz a compra e me arrependi</v>
          </cell>
          <cell r="M28325" t="str">
            <v>Fiz a compra errada</v>
          </cell>
          <cell r="N28325" t="str">
            <v>Interação com o buyer</v>
          </cell>
        </row>
        <row r="28326">
          <cell r="A28326">
            <v>528528</v>
          </cell>
          <cell r="B28326">
            <v>45609.319444444453</v>
          </cell>
          <cell r="C28326">
            <v>45608.631944444453</v>
          </cell>
          <cell r="D28326" t="str">
            <v>Ana Klenk</v>
          </cell>
          <cell r="E28326" t="str">
            <v>Via</v>
          </cell>
          <cell r="F28326" t="str">
            <v>Via</v>
          </cell>
          <cell r="G28326">
            <v>441961436</v>
          </cell>
          <cell r="H28326" t="str">
            <v>cnova</v>
          </cell>
          <cell r="I28326" t="str">
            <v>Olist Store (2X)</v>
          </cell>
          <cell r="J28326">
            <v>45608.3200462963</v>
          </cell>
          <cell r="K28326" t="str">
            <v>Produto</v>
          </cell>
          <cell r="L28326" t="str">
            <v>Tive problema com produto/embalagem</v>
          </cell>
          <cell r="M28326" t="str">
            <v>Meu produto não funciona ou com defeito</v>
          </cell>
          <cell r="N28326" t="str">
            <v>Interação com o buyer</v>
          </cell>
        </row>
        <row r="28327">
          <cell r="A28327">
            <v>528529</v>
          </cell>
          <cell r="B28327">
            <v>45609.319444444453</v>
          </cell>
          <cell r="C28327">
            <v>45608.789583333331</v>
          </cell>
          <cell r="D28327" t="str">
            <v>joão medeiros</v>
          </cell>
          <cell r="E28327" t="str">
            <v>Via</v>
          </cell>
          <cell r="F28327" t="str">
            <v>Via</v>
          </cell>
          <cell r="G28327">
            <v>438959578</v>
          </cell>
          <cell r="H28327" t="str">
            <v>cnova</v>
          </cell>
          <cell r="I28327" t="str">
            <v>Olist</v>
          </cell>
          <cell r="J28327">
            <v>45608.3200462963</v>
          </cell>
          <cell r="K28327" t="str">
            <v>Produto</v>
          </cell>
          <cell r="L28327" t="str">
            <v>Tive problema com produto/embalagem</v>
          </cell>
          <cell r="M28327" t="str">
            <v>Meu produto não funciona ou com defeito</v>
          </cell>
          <cell r="N28327" t="str">
            <v>Interação com o buyer</v>
          </cell>
        </row>
        <row r="28328">
          <cell r="A28328">
            <v>528530</v>
          </cell>
          <cell r="B28328">
            <v>45609.319444444453</v>
          </cell>
          <cell r="C28328">
            <v>45608.633333333331</v>
          </cell>
          <cell r="D28328" t="str">
            <v>Ana Klenk</v>
          </cell>
          <cell r="E28328" t="str">
            <v>Via</v>
          </cell>
          <cell r="F28328" t="str">
            <v>Via</v>
          </cell>
          <cell r="G28328">
            <v>441528025</v>
          </cell>
          <cell r="H28328" t="str">
            <v>cnova</v>
          </cell>
          <cell r="I28328" t="str">
            <v>Olist Store (2X)</v>
          </cell>
          <cell r="J28328">
            <v>45608.3200462963</v>
          </cell>
          <cell r="K28328" t="str">
            <v>Produto</v>
          </cell>
          <cell r="L28328" t="str">
            <v>Tive problema com produto/embalagem</v>
          </cell>
          <cell r="M28328" t="str">
            <v>Meu produto não funciona ou com defeito</v>
          </cell>
          <cell r="N28328" t="str">
            <v>Interação com o buyer</v>
          </cell>
        </row>
        <row r="28329">
          <cell r="A28329">
            <v>528531</v>
          </cell>
          <cell r="B28329">
            <v>45609.319444444453</v>
          </cell>
          <cell r="C28329">
            <v>45608.586111111108</v>
          </cell>
          <cell r="D28329" t="str">
            <v>felipe novinski</v>
          </cell>
          <cell r="E28329" t="str">
            <v>Via</v>
          </cell>
          <cell r="F28329" t="str">
            <v>Via</v>
          </cell>
          <cell r="G28329">
            <v>442097268</v>
          </cell>
          <cell r="H28329" t="str">
            <v>cnova</v>
          </cell>
          <cell r="I28329" t="str">
            <v>Olist Top</v>
          </cell>
          <cell r="J28329">
            <v>45608.3200462963</v>
          </cell>
          <cell r="K28329" t="str">
            <v>Entrega</v>
          </cell>
          <cell r="L28329" t="str">
            <v>A entrega do meu produto não aconteceu</v>
          </cell>
          <cell r="M28329" t="str">
            <v>Transportadora disse que entregou, mas eu não recebi</v>
          </cell>
          <cell r="N28329" t="str">
            <v>Interação com o buyer</v>
          </cell>
        </row>
        <row r="28330">
          <cell r="A28330">
            <v>528532</v>
          </cell>
          <cell r="B28330">
            <v>45609.319444444453</v>
          </cell>
          <cell r="C28330">
            <v>45608.432638888888</v>
          </cell>
          <cell r="D28330" t="str">
            <v>maria cruz</v>
          </cell>
          <cell r="E28330" t="str">
            <v>Via</v>
          </cell>
          <cell r="F28330" t="str">
            <v>Via</v>
          </cell>
          <cell r="G28330">
            <v>441115750</v>
          </cell>
          <cell r="H28330" t="str">
            <v>cnova</v>
          </cell>
          <cell r="I28330" t="str">
            <v>Olist Paraná</v>
          </cell>
          <cell r="J28330">
            <v>45608.3200462963</v>
          </cell>
          <cell r="K28330" t="str">
            <v>Produto</v>
          </cell>
          <cell r="L28330" t="str">
            <v>Tive problema com produto/embalagem</v>
          </cell>
          <cell r="M28330" t="str">
            <v>Meu produto não funciona ou com defeito</v>
          </cell>
          <cell r="N28330" t="str">
            <v>Interação com o buyer</v>
          </cell>
        </row>
        <row r="28331">
          <cell r="A28331">
            <v>528533</v>
          </cell>
          <cell r="B28331">
            <v>45609.319444444453</v>
          </cell>
          <cell r="C28331">
            <v>45608.572222222218</v>
          </cell>
          <cell r="D28331" t="str">
            <v>Ana Klenk</v>
          </cell>
          <cell r="E28331" t="str">
            <v>Via</v>
          </cell>
          <cell r="F28331" t="str">
            <v>Via</v>
          </cell>
          <cell r="G28331">
            <v>431358004</v>
          </cell>
          <cell r="H28331" t="str">
            <v>cnova</v>
          </cell>
          <cell r="I28331" t="str">
            <v>Olist</v>
          </cell>
          <cell r="J28331">
            <v>45608.3200462963</v>
          </cell>
          <cell r="K28331" t="str">
            <v>Compra</v>
          </cell>
          <cell r="L28331" t="str">
            <v>Já fiz minha compra e tive um problema de pagamento</v>
          </cell>
          <cell r="M28331" t="str">
            <v>A compra foi cancelada sem autorização</v>
          </cell>
          <cell r="N28331" t="str">
            <v>Interação com o buyer</v>
          </cell>
        </row>
        <row r="28332">
          <cell r="A28332">
            <v>528534</v>
          </cell>
          <cell r="B28332">
            <v>45609.319444444453</v>
          </cell>
          <cell r="C28332">
            <v>45608.574305555558</v>
          </cell>
          <cell r="D28332" t="str">
            <v>Ana Klenk</v>
          </cell>
          <cell r="E28332" t="str">
            <v>Via</v>
          </cell>
          <cell r="F28332" t="str">
            <v>Via</v>
          </cell>
          <cell r="G28332">
            <v>442091424</v>
          </cell>
          <cell r="H28332" t="str">
            <v>cnova</v>
          </cell>
          <cell r="I28332" t="str">
            <v>Olist</v>
          </cell>
          <cell r="J28332">
            <v>45608.3200462963</v>
          </cell>
          <cell r="K28332" t="str">
            <v>Entrega</v>
          </cell>
          <cell r="L28332" t="str">
            <v>Quero saber sobre prazos de entrega</v>
          </cell>
          <cell r="M28332" t="str">
            <v>Meu pedido está atrasado</v>
          </cell>
          <cell r="N28332" t="str">
            <v>Interação com o buyer</v>
          </cell>
        </row>
        <row r="28333">
          <cell r="A28333">
            <v>528535</v>
          </cell>
          <cell r="B28333">
            <v>45609.319444444453</v>
          </cell>
          <cell r="C28333">
            <v>45608.576388888891</v>
          </cell>
          <cell r="D28333" t="str">
            <v>Ana Klenk</v>
          </cell>
          <cell r="E28333" t="str">
            <v>Via</v>
          </cell>
          <cell r="F28333" t="str">
            <v>Via</v>
          </cell>
          <cell r="G28333">
            <v>443469895</v>
          </cell>
          <cell r="H28333" t="str">
            <v>cnova</v>
          </cell>
          <cell r="I28333" t="str">
            <v>Olist</v>
          </cell>
          <cell r="J28333">
            <v>45608.3200462963</v>
          </cell>
          <cell r="K28333" t="str">
            <v>Compra</v>
          </cell>
          <cell r="L28333" t="str">
            <v>Já fiz a compra e me arrependi</v>
          </cell>
          <cell r="M28333" t="str">
            <v>Fiz a compra errada</v>
          </cell>
          <cell r="N28333" t="str">
            <v>Interação com o buyer</v>
          </cell>
        </row>
        <row r="28334">
          <cell r="A28334">
            <v>528536</v>
          </cell>
          <cell r="B28334">
            <v>45609.319444444453</v>
          </cell>
          <cell r="C28334">
            <v>45608.438194444447</v>
          </cell>
          <cell r="D28334" t="str">
            <v>maria cruz</v>
          </cell>
          <cell r="E28334" t="str">
            <v>Via</v>
          </cell>
          <cell r="F28334" t="str">
            <v>Via</v>
          </cell>
          <cell r="G28334">
            <v>432210993</v>
          </cell>
          <cell r="H28334" t="str">
            <v>cnova</v>
          </cell>
          <cell r="I28334" t="str">
            <v>Olist Paraná</v>
          </cell>
          <cell r="J28334">
            <v>45608.3200462963</v>
          </cell>
          <cell r="K28334" t="str">
            <v>Produto</v>
          </cell>
          <cell r="L28334" t="str">
            <v>Tive problema com produto/embalagem</v>
          </cell>
          <cell r="M28334" t="str">
            <v>Meu produto não funciona ou com defeito</v>
          </cell>
          <cell r="N28334" t="str">
            <v>Interação com o buyer</v>
          </cell>
        </row>
        <row r="28335">
          <cell r="A28335">
            <v>528537</v>
          </cell>
          <cell r="B28335">
            <v>45609.319444444453</v>
          </cell>
          <cell r="C28335">
            <v>45608.635416666657</v>
          </cell>
          <cell r="D28335" t="str">
            <v>Ana Klenk</v>
          </cell>
          <cell r="E28335" t="str">
            <v>Via</v>
          </cell>
          <cell r="F28335" t="str">
            <v>Via</v>
          </cell>
          <cell r="G28335">
            <v>441548626</v>
          </cell>
          <cell r="H28335" t="str">
            <v>cnova</v>
          </cell>
          <cell r="I28335" t="str">
            <v>Olist Store (2X)</v>
          </cell>
          <cell r="J28335">
            <v>45608.3200462963</v>
          </cell>
          <cell r="K28335" t="str">
            <v>Entrega</v>
          </cell>
          <cell r="L28335" t="str">
            <v>A entrega do meu produto não aconteceu</v>
          </cell>
          <cell r="M28335" t="str">
            <v>Transportadora disse que entregou, mas eu não recebi</v>
          </cell>
          <cell r="N28335" t="str">
            <v>Interação com o buyer</v>
          </cell>
        </row>
        <row r="28336">
          <cell r="A28336">
            <v>528538</v>
          </cell>
          <cell r="B28336">
            <v>45609.319444444453</v>
          </cell>
          <cell r="C28336">
            <v>45608.636805555558</v>
          </cell>
          <cell r="D28336" t="str">
            <v>Ana Klenk</v>
          </cell>
          <cell r="E28336" t="str">
            <v>Via</v>
          </cell>
          <cell r="F28336" t="str">
            <v>Via</v>
          </cell>
          <cell r="G28336">
            <v>437816237</v>
          </cell>
          <cell r="H28336" t="str">
            <v>cnova</v>
          </cell>
          <cell r="I28336" t="str">
            <v>Olist Store (2X)</v>
          </cell>
          <cell r="J28336">
            <v>45608.3200462963</v>
          </cell>
          <cell r="K28336" t="str">
            <v>Entrega</v>
          </cell>
          <cell r="L28336" t="str">
            <v>Quero saber sobre prazos de entrega</v>
          </cell>
          <cell r="M28336" t="str">
            <v>Meu pedido está atrasado</v>
          </cell>
          <cell r="N28336" t="str">
            <v>Interação com o buyer</v>
          </cell>
        </row>
        <row r="28337">
          <cell r="A28337">
            <v>528539</v>
          </cell>
          <cell r="B28337">
            <v>45609.319444444453</v>
          </cell>
          <cell r="C28337">
            <v>45608.493750000001</v>
          </cell>
          <cell r="D28337" t="str">
            <v>raiany franco</v>
          </cell>
          <cell r="E28337" t="str">
            <v>Via</v>
          </cell>
          <cell r="F28337" t="str">
            <v>Via</v>
          </cell>
          <cell r="G28337">
            <v>441609324</v>
          </cell>
          <cell r="H28337" t="str">
            <v>cnova</v>
          </cell>
          <cell r="I28337" t="str">
            <v>Olist São Paulo</v>
          </cell>
          <cell r="J28337">
            <v>45608.3200462963</v>
          </cell>
          <cell r="K28337" t="str">
            <v>Entrega</v>
          </cell>
          <cell r="L28337" t="str">
            <v>A entrega aconteceu de forma incorreta</v>
          </cell>
          <cell r="M28337" t="str">
            <v>Solicitei entrega SEDEX e chegou como PAC</v>
          </cell>
          <cell r="N28337" t="str">
            <v>Interação com o buyer</v>
          </cell>
        </row>
        <row r="28338">
          <cell r="A28338">
            <v>528540</v>
          </cell>
          <cell r="B28338">
            <v>45609.319444444453</v>
          </cell>
          <cell r="C28338">
            <v>45608.579861111109</v>
          </cell>
          <cell r="D28338" t="str">
            <v>Ana Klenk</v>
          </cell>
          <cell r="E28338" t="str">
            <v>Via</v>
          </cell>
          <cell r="F28338" t="str">
            <v>Via</v>
          </cell>
          <cell r="G28338">
            <v>441812284</v>
          </cell>
          <cell r="H28338" t="str">
            <v>cnova</v>
          </cell>
          <cell r="I28338" t="str">
            <v>Olist</v>
          </cell>
          <cell r="J28338">
            <v>45608.3200462963</v>
          </cell>
          <cell r="K28338" t="str">
            <v>Entrega</v>
          </cell>
          <cell r="L28338" t="str">
            <v>A entrega aconteceu de forma incorreta</v>
          </cell>
          <cell r="M28338" t="str">
            <v>A entrega veio faltando item</v>
          </cell>
          <cell r="N28338" t="str">
            <v>Interação com o buyer</v>
          </cell>
        </row>
        <row r="28339">
          <cell r="A28339">
            <v>528541</v>
          </cell>
          <cell r="B28339">
            <v>45609.319444444453</v>
          </cell>
          <cell r="C28339">
            <v>45608.638888888891</v>
          </cell>
          <cell r="D28339" t="str">
            <v>Ana Klenk</v>
          </cell>
          <cell r="E28339" t="str">
            <v>Via</v>
          </cell>
          <cell r="F28339" t="str">
            <v>Via</v>
          </cell>
          <cell r="G28339">
            <v>441523041</v>
          </cell>
          <cell r="H28339" t="str">
            <v>cnova</v>
          </cell>
          <cell r="I28339" t="str">
            <v>Olist Store (2X)</v>
          </cell>
          <cell r="J28339">
            <v>45608.3200462963</v>
          </cell>
          <cell r="K28339" t="str">
            <v>Produto</v>
          </cell>
          <cell r="L28339" t="str">
            <v>Tive problema com produto/embalagem</v>
          </cell>
          <cell r="M28339" t="str">
            <v>Meu produto não funciona ou com defeito</v>
          </cell>
          <cell r="N28339" t="str">
            <v>Interação com o buyer</v>
          </cell>
        </row>
        <row r="28340">
          <cell r="A28340">
            <v>528542</v>
          </cell>
          <cell r="B28340">
            <v>45609.319444444453</v>
          </cell>
          <cell r="C28340">
            <v>45608.64166666667</v>
          </cell>
          <cell r="D28340" t="str">
            <v>Ana Klenk</v>
          </cell>
          <cell r="E28340" t="str">
            <v>Via</v>
          </cell>
          <cell r="F28340" t="str">
            <v>Via</v>
          </cell>
          <cell r="G28340">
            <v>441042039</v>
          </cell>
          <cell r="H28340" t="str">
            <v>cnova</v>
          </cell>
          <cell r="I28340" t="str">
            <v>Olist Store (2X)</v>
          </cell>
          <cell r="J28340">
            <v>45608.3200462963</v>
          </cell>
          <cell r="K28340" t="str">
            <v>Produto</v>
          </cell>
          <cell r="L28340" t="str">
            <v>Tive problema com produto/embalagem</v>
          </cell>
          <cell r="M28340" t="str">
            <v>Meu produto veio errado</v>
          </cell>
          <cell r="N28340" t="str">
            <v>Interação com o buyer</v>
          </cell>
        </row>
        <row r="28341">
          <cell r="A28341">
            <v>528543</v>
          </cell>
          <cell r="B28341">
            <v>45609.319444444453</v>
          </cell>
          <cell r="C28341">
            <v>45608.499305555553</v>
          </cell>
          <cell r="D28341" t="str">
            <v>raiany franco</v>
          </cell>
          <cell r="E28341" t="str">
            <v>Via</v>
          </cell>
          <cell r="F28341" t="str">
            <v>Via</v>
          </cell>
          <cell r="G28341">
            <v>442083544</v>
          </cell>
          <cell r="H28341" t="str">
            <v>cnova</v>
          </cell>
          <cell r="I28341" t="str">
            <v>Olist São Paulo</v>
          </cell>
          <cell r="J28341">
            <v>45608.3200462963</v>
          </cell>
          <cell r="K28341" t="str">
            <v>Entrega</v>
          </cell>
          <cell r="L28341" t="str">
            <v>A entrega do meu produto não aconteceu</v>
          </cell>
          <cell r="M28341" t="str">
            <v>Transportadora disse que entregou, mas eu não recebi</v>
          </cell>
          <cell r="N28341" t="str">
            <v>Interação com o buyer</v>
          </cell>
        </row>
        <row r="28342">
          <cell r="A28342">
            <v>528544</v>
          </cell>
          <cell r="B28342">
            <v>45609.319444444453</v>
          </cell>
          <cell r="C28342">
            <v>45608.581250000003</v>
          </cell>
          <cell r="D28342" t="str">
            <v>Ana Klenk</v>
          </cell>
          <cell r="E28342" t="str">
            <v>Via</v>
          </cell>
          <cell r="F28342" t="str">
            <v>Via</v>
          </cell>
          <cell r="G28342">
            <v>442484151</v>
          </cell>
          <cell r="H28342" t="str">
            <v>cnova</v>
          </cell>
          <cell r="I28342" t="str">
            <v>Olist</v>
          </cell>
          <cell r="J28342">
            <v>45608.3200462963</v>
          </cell>
          <cell r="K28342" t="str">
            <v>Compra</v>
          </cell>
          <cell r="L28342" t="str">
            <v>Já fiz a compra e me arrependi</v>
          </cell>
          <cell r="M28342" t="str">
            <v>Me arrependi da compra (motivo não informado)</v>
          </cell>
          <cell r="N28342" t="str">
            <v>Interação com o buyer</v>
          </cell>
        </row>
        <row r="28343">
          <cell r="A28343">
            <v>528545</v>
          </cell>
          <cell r="B28343">
            <v>45609.319444444453</v>
          </cell>
          <cell r="C28343">
            <v>45608.643055555563</v>
          </cell>
          <cell r="D28343" t="str">
            <v>Ana Klenk</v>
          </cell>
          <cell r="E28343" t="str">
            <v>Via</v>
          </cell>
          <cell r="F28343" t="str">
            <v>Via</v>
          </cell>
          <cell r="G28343">
            <v>443054901</v>
          </cell>
          <cell r="H28343" t="str">
            <v>cnova</v>
          </cell>
          <cell r="I28343" t="str">
            <v>Olist Store (2X)</v>
          </cell>
          <cell r="J28343">
            <v>45608.3200462963</v>
          </cell>
          <cell r="K28343" t="str">
            <v>Compra</v>
          </cell>
          <cell r="L28343" t="str">
            <v>Já fiz a compra e me arrependi</v>
          </cell>
          <cell r="M28343" t="str">
            <v>Me arrependi da compra (motivo não informado)</v>
          </cell>
          <cell r="N28343" t="str">
            <v>Interação com o buyer</v>
          </cell>
        </row>
        <row r="28344">
          <cell r="A28344">
            <v>528546</v>
          </cell>
          <cell r="B28344">
            <v>45609.319444444453</v>
          </cell>
          <cell r="C28344">
            <v>45608.590277777781</v>
          </cell>
          <cell r="D28344" t="str">
            <v>Ana Klenk</v>
          </cell>
          <cell r="E28344" t="str">
            <v>Via</v>
          </cell>
          <cell r="F28344" t="str">
            <v>Via</v>
          </cell>
          <cell r="G28344">
            <v>442949875</v>
          </cell>
          <cell r="H28344" t="str">
            <v>cnova</v>
          </cell>
          <cell r="I28344" t="str">
            <v>Olist</v>
          </cell>
          <cell r="J28344">
            <v>45608.3200462963</v>
          </cell>
          <cell r="K28344" t="str">
            <v>Compra</v>
          </cell>
          <cell r="L28344" t="str">
            <v>Já fiz a compra e me arrependi</v>
          </cell>
          <cell r="M28344" t="str">
            <v>Não era o que esperava</v>
          </cell>
          <cell r="N28344" t="str">
            <v>Interação com o buyer</v>
          </cell>
        </row>
        <row r="28345">
          <cell r="A28345">
            <v>528547</v>
          </cell>
          <cell r="B28345">
            <v>45609.319444444453</v>
          </cell>
          <cell r="C28345">
            <v>45608.644444444442</v>
          </cell>
          <cell r="D28345" t="str">
            <v>Ana Klenk</v>
          </cell>
          <cell r="E28345" t="str">
            <v>Via</v>
          </cell>
          <cell r="F28345" t="str">
            <v>Via</v>
          </cell>
          <cell r="G28345">
            <v>441130340</v>
          </cell>
          <cell r="H28345" t="str">
            <v>cnova</v>
          </cell>
          <cell r="I28345" t="str">
            <v>Olist Store (2X)</v>
          </cell>
          <cell r="J28345">
            <v>45608.3200462963</v>
          </cell>
          <cell r="K28345" t="str">
            <v>Compra</v>
          </cell>
          <cell r="L28345" t="str">
            <v>Já fiz a compra e me arrependi</v>
          </cell>
          <cell r="M28345" t="str">
            <v>Me arrependi da compra (motivo não informado)</v>
          </cell>
          <cell r="N28345" t="str">
            <v>Interação com o buyer</v>
          </cell>
        </row>
        <row r="28346">
          <cell r="A28346">
            <v>528548</v>
          </cell>
          <cell r="B28346">
            <v>45609.319444444453</v>
          </cell>
          <cell r="C28346">
            <v>45608.660416666673</v>
          </cell>
          <cell r="D28346" t="str">
            <v>Ana Klenk</v>
          </cell>
          <cell r="E28346" t="str">
            <v>Via</v>
          </cell>
          <cell r="F28346" t="str">
            <v>Via</v>
          </cell>
          <cell r="G28346">
            <v>438748406</v>
          </cell>
          <cell r="H28346" t="str">
            <v>cnova</v>
          </cell>
          <cell r="I28346" t="str">
            <v>Olist Store (2X)</v>
          </cell>
          <cell r="J28346">
            <v>45608.3200462963</v>
          </cell>
          <cell r="K28346" t="str">
            <v>Entrega</v>
          </cell>
          <cell r="L28346" t="str">
            <v>A entrega do meu produto não aconteceu</v>
          </cell>
          <cell r="M28346" t="str">
            <v>Transportadora disse que entregou, mas eu não recebi</v>
          </cell>
          <cell r="N28346" t="str">
            <v>Interação com o buyer</v>
          </cell>
        </row>
        <row r="28347">
          <cell r="A28347">
            <v>528549</v>
          </cell>
          <cell r="B28347">
            <v>45609.319444444453</v>
          </cell>
          <cell r="C28347">
            <v>45608.661805555559</v>
          </cell>
          <cell r="D28347" t="str">
            <v>Ana Klenk</v>
          </cell>
          <cell r="E28347" t="str">
            <v>Via</v>
          </cell>
          <cell r="F28347" t="str">
            <v>Via</v>
          </cell>
          <cell r="G28347">
            <v>443336422</v>
          </cell>
          <cell r="H28347" t="str">
            <v>cnova</v>
          </cell>
          <cell r="I28347" t="str">
            <v>Olist Store (2X)</v>
          </cell>
          <cell r="J28347">
            <v>45608.3200462963</v>
          </cell>
          <cell r="K28347" t="str">
            <v>Compra</v>
          </cell>
          <cell r="L28347" t="str">
            <v>Já fiz a compra e me arrependi</v>
          </cell>
          <cell r="M28347" t="str">
            <v>Fiz a compra errada</v>
          </cell>
          <cell r="N28347" t="str">
            <v>Interação com o buyer</v>
          </cell>
        </row>
        <row r="28348">
          <cell r="A28348">
            <v>528550</v>
          </cell>
          <cell r="B28348">
            <v>45609.319444444453</v>
          </cell>
          <cell r="C28348">
            <v>45608.663194444453</v>
          </cell>
          <cell r="D28348" t="str">
            <v>Ana Klenk</v>
          </cell>
          <cell r="E28348" t="str">
            <v>Via</v>
          </cell>
          <cell r="F28348" t="str">
            <v>Via</v>
          </cell>
          <cell r="G28348">
            <v>441654844</v>
          </cell>
          <cell r="H28348" t="str">
            <v>cnova</v>
          </cell>
          <cell r="I28348" t="str">
            <v>Olist Store (2X)</v>
          </cell>
          <cell r="J28348">
            <v>45608.3200462963</v>
          </cell>
          <cell r="K28348" t="str">
            <v>Entrega</v>
          </cell>
          <cell r="L28348" t="str">
            <v>Quero saber sobre prazos de entrega</v>
          </cell>
          <cell r="M28348" t="str">
            <v>Meu pedido está atrasado</v>
          </cell>
          <cell r="N28348" t="str">
            <v>Interação com o buyer</v>
          </cell>
        </row>
        <row r="28349">
          <cell r="A28349">
            <v>528551</v>
          </cell>
          <cell r="B28349">
            <v>45609.319444444453</v>
          </cell>
          <cell r="C28349">
            <v>45608.645138888889</v>
          </cell>
          <cell r="D28349" t="str">
            <v>Ana Klenk</v>
          </cell>
          <cell r="E28349" t="str">
            <v>Via</v>
          </cell>
          <cell r="F28349" t="str">
            <v>Via</v>
          </cell>
          <cell r="G28349">
            <v>441130340</v>
          </cell>
          <cell r="H28349" t="str">
            <v>cnova</v>
          </cell>
          <cell r="I28349" t="str">
            <v>Olist Store (2X)</v>
          </cell>
          <cell r="J28349">
            <v>45608.3200462963</v>
          </cell>
          <cell r="K28349" t="str">
            <v>Compra</v>
          </cell>
          <cell r="L28349" t="str">
            <v>Já fiz a compra e me arrependi</v>
          </cell>
          <cell r="M28349" t="str">
            <v>Me arrependi da compra (motivo não informado)</v>
          </cell>
          <cell r="N28349" t="str">
            <v>Interação com o buyer</v>
          </cell>
        </row>
        <row r="28350">
          <cell r="A28350">
            <v>528552</v>
          </cell>
          <cell r="B28350">
            <v>45609.319444444453</v>
          </cell>
          <cell r="C28350">
            <v>45608.519444444442</v>
          </cell>
          <cell r="D28350" t="str">
            <v>raiany franco</v>
          </cell>
          <cell r="E28350" t="str">
            <v>Via</v>
          </cell>
          <cell r="F28350" t="str">
            <v>Via</v>
          </cell>
          <cell r="G28350">
            <v>443236480</v>
          </cell>
          <cell r="H28350" t="str">
            <v>cnova</v>
          </cell>
          <cell r="I28350" t="str">
            <v>Olist São Paulo</v>
          </cell>
          <cell r="J28350">
            <v>45608.3200462963</v>
          </cell>
          <cell r="K28350" t="str">
            <v>Entrega</v>
          </cell>
          <cell r="L28350" t="str">
            <v>Quero saber sobre prazos de entrega</v>
          </cell>
          <cell r="M28350" t="str">
            <v>Estou com ansiedade pela minha compra</v>
          </cell>
          <cell r="N28350" t="str">
            <v>Interação com o buyer</v>
          </cell>
        </row>
        <row r="28351">
          <cell r="A28351">
            <v>528553</v>
          </cell>
          <cell r="B28351">
            <v>45609.319444444453</v>
          </cell>
          <cell r="C28351">
            <v>45608.664583333331</v>
          </cell>
          <cell r="D28351" t="str">
            <v>Ana Klenk</v>
          </cell>
          <cell r="E28351" t="str">
            <v>Via</v>
          </cell>
          <cell r="F28351" t="str">
            <v>Via</v>
          </cell>
          <cell r="G28351">
            <v>439813549</v>
          </cell>
          <cell r="H28351" t="str">
            <v>cnova</v>
          </cell>
          <cell r="I28351" t="str">
            <v>Olist Store (2X)</v>
          </cell>
          <cell r="J28351">
            <v>45608.3200462963</v>
          </cell>
          <cell r="K28351" t="str">
            <v>Produto</v>
          </cell>
          <cell r="L28351" t="str">
            <v>Tive problema com produto/embalagem</v>
          </cell>
          <cell r="M28351" t="str">
            <v>Meu produto não funciona ou com defeito</v>
          </cell>
          <cell r="N28351" t="str">
            <v>Interação com o buyer</v>
          </cell>
        </row>
        <row r="28352">
          <cell r="A28352">
            <v>528554</v>
          </cell>
          <cell r="B28352">
            <v>45609.319444444453</v>
          </cell>
          <cell r="C28352">
            <v>45608.667361111111</v>
          </cell>
          <cell r="D28352" t="str">
            <v>Ana Klenk</v>
          </cell>
          <cell r="E28352" t="str">
            <v>Via</v>
          </cell>
          <cell r="F28352" t="str">
            <v>Via</v>
          </cell>
          <cell r="G28352">
            <v>440185230</v>
          </cell>
          <cell r="H28352" t="str">
            <v>cnova</v>
          </cell>
          <cell r="I28352" t="str">
            <v>Olist Store (2X)</v>
          </cell>
          <cell r="J28352">
            <v>45608.3200462963</v>
          </cell>
          <cell r="K28352" t="str">
            <v>Produto</v>
          </cell>
          <cell r="L28352" t="str">
            <v>Tive problema com produto/embalagem</v>
          </cell>
          <cell r="M28352" t="str">
            <v>Meu produto não funciona ou com defeito</v>
          </cell>
          <cell r="N28352" t="str">
            <v>Interação com o buyer</v>
          </cell>
        </row>
        <row r="28353">
          <cell r="A28353">
            <v>528555</v>
          </cell>
          <cell r="B28353">
            <v>45609.319444444453</v>
          </cell>
          <cell r="C28353">
            <v>45608.668749999997</v>
          </cell>
          <cell r="D28353" t="str">
            <v>Ana Klenk</v>
          </cell>
          <cell r="E28353" t="str">
            <v>Via</v>
          </cell>
          <cell r="F28353" t="str">
            <v>Via</v>
          </cell>
          <cell r="G28353">
            <v>437761400</v>
          </cell>
          <cell r="H28353" t="str">
            <v>cnova</v>
          </cell>
          <cell r="I28353" t="str">
            <v>Olist Store (2X)</v>
          </cell>
          <cell r="J28353">
            <v>45608.3200462963</v>
          </cell>
          <cell r="K28353" t="str">
            <v>Entrega</v>
          </cell>
          <cell r="L28353" t="str">
            <v>A entrega do meu produto não aconteceu</v>
          </cell>
          <cell r="M28353" t="str">
            <v>Transportadora disse que entregou, mas eu não recebi</v>
          </cell>
          <cell r="N28353" t="str">
            <v>Interação com o buyer</v>
          </cell>
        </row>
        <row r="28354">
          <cell r="A28354">
            <v>528556</v>
          </cell>
          <cell r="B28354">
            <v>45609.319444444453</v>
          </cell>
          <cell r="C28354">
            <v>45608.521527777782</v>
          </cell>
          <cell r="D28354" t="str">
            <v>raiany franco</v>
          </cell>
          <cell r="E28354" t="str">
            <v>Via</v>
          </cell>
          <cell r="F28354" t="str">
            <v>Via</v>
          </cell>
          <cell r="G28354">
            <v>441006740</v>
          </cell>
          <cell r="H28354" t="str">
            <v>cnova</v>
          </cell>
          <cell r="I28354" t="str">
            <v>Olist São Paulo</v>
          </cell>
          <cell r="J28354">
            <v>45608.3200462963</v>
          </cell>
          <cell r="K28354" t="str">
            <v>Produto</v>
          </cell>
          <cell r="L28354" t="str">
            <v>Tive problema com produto/embalagem</v>
          </cell>
          <cell r="M28354" t="str">
            <v>Meu produto veio errado</v>
          </cell>
          <cell r="N28354" t="str">
            <v>Interação com o buyer</v>
          </cell>
        </row>
        <row r="28355">
          <cell r="A28355">
            <v>528557</v>
          </cell>
          <cell r="B28355">
            <v>45609.319444444453</v>
          </cell>
          <cell r="C28355">
            <v>45608.67083333333</v>
          </cell>
          <cell r="D28355" t="str">
            <v>Ana Klenk</v>
          </cell>
          <cell r="E28355" t="str">
            <v>Via</v>
          </cell>
          <cell r="F28355" t="str">
            <v>Via</v>
          </cell>
          <cell r="G28355">
            <v>443472743</v>
          </cell>
          <cell r="H28355" t="str">
            <v>cnova</v>
          </cell>
          <cell r="I28355" t="str">
            <v>Olist Store (2X)</v>
          </cell>
          <cell r="J28355">
            <v>45608.3200462963</v>
          </cell>
          <cell r="K28355" t="str">
            <v>Compra</v>
          </cell>
          <cell r="L28355" t="str">
            <v>Já fiz a compra e me arrependi</v>
          </cell>
          <cell r="M28355" t="str">
            <v>Fiz a compra errada</v>
          </cell>
          <cell r="N28355" t="str">
            <v>Interação com o buyer</v>
          </cell>
        </row>
        <row r="28356">
          <cell r="A28356">
            <v>528558</v>
          </cell>
          <cell r="B28356">
            <v>45609.319444444453</v>
          </cell>
          <cell r="C28356">
            <v>45608.801388888889</v>
          </cell>
          <cell r="D28356" t="str">
            <v>joão medeiros</v>
          </cell>
          <cell r="E28356" t="str">
            <v>Via</v>
          </cell>
          <cell r="F28356" t="str">
            <v>Via</v>
          </cell>
          <cell r="G28356">
            <v>437422715</v>
          </cell>
          <cell r="H28356" t="str">
            <v>cnova</v>
          </cell>
          <cell r="I28356" t="str">
            <v>Olist</v>
          </cell>
          <cell r="J28356">
            <v>45608.3200462963</v>
          </cell>
          <cell r="K28356" t="str">
            <v>Produto</v>
          </cell>
          <cell r="L28356" t="str">
            <v>Tive problema com produto/embalagem</v>
          </cell>
          <cell r="M28356" t="str">
            <v>Meu produto veio errado</v>
          </cell>
          <cell r="N28356" t="str">
            <v>Interação com o buyer</v>
          </cell>
        </row>
        <row r="28357">
          <cell r="A28357">
            <v>528559</v>
          </cell>
          <cell r="B28357">
            <v>45609.319444444453</v>
          </cell>
          <cell r="C28357">
            <v>45608.671527777777</v>
          </cell>
          <cell r="D28357" t="str">
            <v>Ana Klenk</v>
          </cell>
          <cell r="E28357" t="str">
            <v>Via</v>
          </cell>
          <cell r="F28357" t="str">
            <v>Via</v>
          </cell>
          <cell r="G28357">
            <v>441692677</v>
          </cell>
          <cell r="H28357" t="str">
            <v>cnova</v>
          </cell>
          <cell r="I28357" t="str">
            <v>Olist Store (2X)</v>
          </cell>
          <cell r="J28357">
            <v>45608.3200462963</v>
          </cell>
          <cell r="K28357" t="str">
            <v>Entrega</v>
          </cell>
          <cell r="L28357" t="str">
            <v>A entrega do meu produto não aconteceu</v>
          </cell>
          <cell r="M28357" t="str">
            <v>Transportadora disse que entregou, mas eu não recebi</v>
          </cell>
          <cell r="N28357" t="str">
            <v>Interação com o buyer</v>
          </cell>
        </row>
        <row r="28358">
          <cell r="A28358">
            <v>528560</v>
          </cell>
          <cell r="B28358">
            <v>45609.319444444453</v>
          </cell>
          <cell r="C28358">
            <v>45608.441666666673</v>
          </cell>
          <cell r="D28358" t="str">
            <v>maria cruz</v>
          </cell>
          <cell r="E28358" t="str">
            <v>Via</v>
          </cell>
          <cell r="F28358" t="str">
            <v>Via</v>
          </cell>
          <cell r="G28358">
            <v>433722165</v>
          </cell>
          <cell r="H28358" t="str">
            <v>cnova</v>
          </cell>
          <cell r="I28358" t="str">
            <v>Olist Paraná</v>
          </cell>
          <cell r="J28358">
            <v>45608.3200462963</v>
          </cell>
          <cell r="K28358" t="str">
            <v>Compra</v>
          </cell>
          <cell r="L28358" t="str">
            <v>Já fiz a compra e me arrependi</v>
          </cell>
          <cell r="M28358" t="str">
            <v>Me arrependi da compra (motivo não informado)</v>
          </cell>
          <cell r="N28358" t="str">
            <v>Interação com o buyer</v>
          </cell>
        </row>
        <row r="28359">
          <cell r="A28359">
            <v>528561</v>
          </cell>
          <cell r="B28359">
            <v>45609.319444444453</v>
          </cell>
          <cell r="C28359">
            <v>45608.524305555547</v>
          </cell>
          <cell r="D28359" t="str">
            <v>raiany franco</v>
          </cell>
          <cell r="E28359" t="str">
            <v>Via</v>
          </cell>
          <cell r="F28359" t="str">
            <v>Via</v>
          </cell>
          <cell r="G28359">
            <v>442390145</v>
          </cell>
          <cell r="H28359" t="str">
            <v>cnova</v>
          </cell>
          <cell r="I28359" t="str">
            <v>Olist São Paulo</v>
          </cell>
          <cell r="J28359">
            <v>45608.3200462963</v>
          </cell>
          <cell r="K28359" t="str">
            <v>Entrega</v>
          </cell>
          <cell r="L28359" t="str">
            <v>A entrega aconteceu de forma incorreta</v>
          </cell>
          <cell r="M28359" t="str">
            <v>A entrega veio faltando item</v>
          </cell>
          <cell r="N28359" t="str">
            <v>Interação com o buyer</v>
          </cell>
        </row>
        <row r="28360">
          <cell r="A28360">
            <v>528562</v>
          </cell>
          <cell r="B28360">
            <v>45609.319444444453</v>
          </cell>
          <cell r="C28360">
            <v>45608.67291666667</v>
          </cell>
          <cell r="D28360" t="str">
            <v>Ana Klenk</v>
          </cell>
          <cell r="E28360" t="str">
            <v>Via</v>
          </cell>
          <cell r="F28360" t="str">
            <v>Via</v>
          </cell>
          <cell r="G28360">
            <v>441577309</v>
          </cell>
          <cell r="H28360" t="str">
            <v>cnova</v>
          </cell>
          <cell r="I28360" t="str">
            <v>Olist Store (2X)</v>
          </cell>
          <cell r="J28360">
            <v>45608.3200462963</v>
          </cell>
          <cell r="K28360" t="str">
            <v>Produto</v>
          </cell>
          <cell r="L28360" t="str">
            <v>Tive problema com produto/embalagem</v>
          </cell>
          <cell r="M28360" t="str">
            <v>Meu produto veio errado</v>
          </cell>
          <cell r="N28360" t="str">
            <v>Interação com o buyer</v>
          </cell>
        </row>
        <row r="28361">
          <cell r="A28361">
            <v>528563</v>
          </cell>
          <cell r="B28361">
            <v>45609.319444444453</v>
          </cell>
          <cell r="C28361">
            <v>45608.595833333333</v>
          </cell>
          <cell r="D28361" t="str">
            <v>Ana Klenk</v>
          </cell>
          <cell r="E28361" t="str">
            <v>Via</v>
          </cell>
          <cell r="F28361" t="str">
            <v>Via</v>
          </cell>
          <cell r="G28361">
            <v>441929326</v>
          </cell>
          <cell r="H28361" t="str">
            <v>cnova</v>
          </cell>
          <cell r="I28361" t="str">
            <v>Olist</v>
          </cell>
          <cell r="J28361">
            <v>45608.3200462963</v>
          </cell>
          <cell r="K28361" t="str">
            <v>Compra</v>
          </cell>
          <cell r="L28361" t="str">
            <v>Já fiz a compra e me arrependi</v>
          </cell>
          <cell r="M28361" t="str">
            <v>Não era o que esperava</v>
          </cell>
          <cell r="N28361" t="str">
            <v>Interação com o buyer</v>
          </cell>
        </row>
        <row r="28362">
          <cell r="A28362">
            <v>528565</v>
          </cell>
          <cell r="B28362">
            <v>45609.319444444453</v>
          </cell>
          <cell r="C28362">
            <v>45608.59652777778</v>
          </cell>
          <cell r="D28362" t="str">
            <v>Ana Klenk</v>
          </cell>
          <cell r="E28362" t="str">
            <v>Via</v>
          </cell>
          <cell r="F28362" t="str">
            <v>Via</v>
          </cell>
          <cell r="G28362">
            <v>438548375</v>
          </cell>
          <cell r="H28362" t="str">
            <v>cnova</v>
          </cell>
          <cell r="I28362" t="str">
            <v>Olist</v>
          </cell>
          <cell r="J28362">
            <v>45608.3200462963</v>
          </cell>
          <cell r="K28362" t="str">
            <v>Produto</v>
          </cell>
          <cell r="L28362" t="str">
            <v>Tive problema com produto/embalagem</v>
          </cell>
          <cell r="M28362" t="str">
            <v>Meu produto veio errado</v>
          </cell>
          <cell r="N28362" t="str">
            <v>Interação com o buyer</v>
          </cell>
        </row>
        <row r="28363">
          <cell r="A28363">
            <v>528566</v>
          </cell>
          <cell r="B28363">
            <v>45609.319444444453</v>
          </cell>
          <cell r="C28363">
            <v>45608.81527777778</v>
          </cell>
          <cell r="D28363" t="str">
            <v>gabrieli dudek</v>
          </cell>
          <cell r="E28363" t="str">
            <v>Via</v>
          </cell>
          <cell r="F28363" t="str">
            <v>Via</v>
          </cell>
          <cell r="G28363">
            <v>441717804</v>
          </cell>
          <cell r="H28363" t="str">
            <v>cnova</v>
          </cell>
          <cell r="I28363" t="str">
            <v>Olist Store (2X)</v>
          </cell>
          <cell r="J28363">
            <v>45608.3200462963</v>
          </cell>
          <cell r="K28363" t="str">
            <v>Entrega</v>
          </cell>
          <cell r="L28363" t="str">
            <v>A entrega aconteceu de forma incorreta</v>
          </cell>
          <cell r="M28363" t="str">
            <v>Produto veio quebrado/embalagem está avariada</v>
          </cell>
          <cell r="N28363" t="str">
            <v>Interação com o buyer</v>
          </cell>
        </row>
        <row r="28364">
          <cell r="A28364">
            <v>528567</v>
          </cell>
          <cell r="B28364">
            <v>45609.319444444453</v>
          </cell>
          <cell r="C28364">
            <v>45608.443749999999</v>
          </cell>
          <cell r="D28364" t="str">
            <v>maria cruz</v>
          </cell>
          <cell r="E28364" t="str">
            <v>Via</v>
          </cell>
          <cell r="F28364" t="str">
            <v>Via</v>
          </cell>
          <cell r="G28364">
            <v>441985265</v>
          </cell>
          <cell r="H28364" t="str">
            <v>cnova</v>
          </cell>
          <cell r="I28364" t="str">
            <v>Olist Paraná</v>
          </cell>
          <cell r="J28364">
            <v>45608.3200462963</v>
          </cell>
          <cell r="K28364" t="str">
            <v>Compra</v>
          </cell>
          <cell r="L28364" t="str">
            <v>Já fiz a compra e me arrependi</v>
          </cell>
          <cell r="M28364" t="str">
            <v>Não posso esperar que o produto chegue</v>
          </cell>
          <cell r="N28364" t="str">
            <v>Interação com o buyer</v>
          </cell>
        </row>
        <row r="28365">
          <cell r="A28365">
            <v>528568</v>
          </cell>
          <cell r="B28365">
            <v>45609.319444444453</v>
          </cell>
          <cell r="C28365">
            <v>45608.517361111109</v>
          </cell>
          <cell r="D28365" t="str">
            <v>raiany franco</v>
          </cell>
          <cell r="E28365" t="str">
            <v>Via</v>
          </cell>
          <cell r="F28365" t="str">
            <v>Via</v>
          </cell>
          <cell r="G28365">
            <v>443317223</v>
          </cell>
          <cell r="H28365" t="str">
            <v>cnova</v>
          </cell>
          <cell r="I28365" t="str">
            <v>Olist São Paulo</v>
          </cell>
          <cell r="J28365">
            <v>45608.3200462963</v>
          </cell>
          <cell r="K28365" t="str">
            <v>Compra</v>
          </cell>
          <cell r="L28365" t="str">
            <v>Já fiz a compra e me arrependi</v>
          </cell>
          <cell r="M28365" t="str">
            <v>Fiz a compra errada</v>
          </cell>
          <cell r="N28365" t="str">
            <v>Interação com o buyer</v>
          </cell>
        </row>
        <row r="28366">
          <cell r="A28366">
            <v>528569</v>
          </cell>
          <cell r="B28366">
            <v>45609.319444444453</v>
          </cell>
          <cell r="C28366">
            <v>45608.529166666667</v>
          </cell>
          <cell r="D28366" t="str">
            <v>raiany franco</v>
          </cell>
          <cell r="E28366" t="str">
            <v>Via</v>
          </cell>
          <cell r="F28366" t="str">
            <v>Via</v>
          </cell>
          <cell r="G28366">
            <v>442390145</v>
          </cell>
          <cell r="H28366" t="str">
            <v>cnova</v>
          </cell>
          <cell r="I28366" t="str">
            <v>Olist São Paulo</v>
          </cell>
          <cell r="J28366">
            <v>45608.3200462963</v>
          </cell>
          <cell r="K28366" t="str">
            <v>Entrega</v>
          </cell>
          <cell r="L28366" t="str">
            <v>A entrega aconteceu de forma incorreta</v>
          </cell>
          <cell r="M28366" t="str">
            <v>A entrega veio faltando item</v>
          </cell>
          <cell r="N28366" t="str">
            <v>Interação com o buyer</v>
          </cell>
        </row>
        <row r="28367">
          <cell r="A28367">
            <v>528570</v>
          </cell>
          <cell r="B28367">
            <v>45609.319444444453</v>
          </cell>
          <cell r="C28367">
            <v>45608.53125</v>
          </cell>
          <cell r="D28367" t="str">
            <v>raiany franco</v>
          </cell>
          <cell r="E28367" t="str">
            <v>Via</v>
          </cell>
          <cell r="F28367" t="str">
            <v>Via</v>
          </cell>
          <cell r="G28367">
            <v>441065066</v>
          </cell>
          <cell r="H28367" t="str">
            <v>cnova</v>
          </cell>
          <cell r="I28367" t="str">
            <v>Olist São Paulo</v>
          </cell>
          <cell r="J28367">
            <v>45608.3200462963</v>
          </cell>
          <cell r="K28367" t="str">
            <v>Entrega</v>
          </cell>
          <cell r="L28367" t="str">
            <v>Quero saber sobre prazos de entrega</v>
          </cell>
          <cell r="M28367" t="str">
            <v>Meu pedido está atrasado</v>
          </cell>
          <cell r="N28367" t="str">
            <v>Interação com o buyer</v>
          </cell>
        </row>
        <row r="28368">
          <cell r="A28368">
            <v>528571</v>
          </cell>
          <cell r="B28368">
            <v>45609.319444444453</v>
          </cell>
          <cell r="C28368">
            <v>45608.820138888892</v>
          </cell>
          <cell r="D28368" t="str">
            <v>gabrieli dudek</v>
          </cell>
          <cell r="E28368" t="str">
            <v>Via</v>
          </cell>
          <cell r="F28368" t="str">
            <v>Via</v>
          </cell>
          <cell r="G28368">
            <v>440123950</v>
          </cell>
          <cell r="H28368" t="str">
            <v>cnova</v>
          </cell>
          <cell r="I28368" t="str">
            <v>Olist Store (2X)</v>
          </cell>
          <cell r="J28368">
            <v>45608.3200462963</v>
          </cell>
          <cell r="K28368" t="str">
            <v>Compra</v>
          </cell>
          <cell r="L28368" t="str">
            <v>Já fiz a compra e me arrependi</v>
          </cell>
          <cell r="M28368" t="str">
            <v>Me arrependi da compra (motivo não informado)</v>
          </cell>
          <cell r="N28368" t="str">
            <v>Interação com o buyer</v>
          </cell>
        </row>
        <row r="28369">
          <cell r="A28369">
            <v>528572</v>
          </cell>
          <cell r="B28369">
            <v>45609.319444444453</v>
          </cell>
          <cell r="C28369">
            <v>45608.45</v>
          </cell>
          <cell r="D28369" t="str">
            <v>maria cruz</v>
          </cell>
          <cell r="E28369" t="str">
            <v>Via</v>
          </cell>
          <cell r="F28369" t="str">
            <v>Via</v>
          </cell>
          <cell r="G28369">
            <v>440797651</v>
          </cell>
          <cell r="H28369" t="str">
            <v>cnova</v>
          </cell>
          <cell r="I28369" t="str">
            <v>Olist Paraná</v>
          </cell>
          <cell r="J28369">
            <v>45608.3200462963</v>
          </cell>
          <cell r="K28369" t="str">
            <v>Produto</v>
          </cell>
          <cell r="L28369" t="str">
            <v>Tive problema com produto/embalagem</v>
          </cell>
          <cell r="M28369" t="str">
            <v>Meu produto veio errado</v>
          </cell>
          <cell r="N28369" t="str">
            <v>Interação com o buyer</v>
          </cell>
        </row>
        <row r="28370">
          <cell r="A28370">
            <v>528573</v>
          </cell>
          <cell r="B28370">
            <v>45609.319444444453</v>
          </cell>
          <cell r="C28370">
            <v>45608.589583333327</v>
          </cell>
          <cell r="D28370" t="str">
            <v>felipe novinski</v>
          </cell>
          <cell r="E28370" t="str">
            <v>Via</v>
          </cell>
          <cell r="F28370" t="str">
            <v>Via</v>
          </cell>
          <cell r="G28370">
            <v>440796837</v>
          </cell>
          <cell r="H28370" t="str">
            <v>cnova</v>
          </cell>
          <cell r="I28370" t="str">
            <v>Olist Top</v>
          </cell>
          <cell r="J28370">
            <v>45608.3200462963</v>
          </cell>
          <cell r="K28370" t="str">
            <v>Produto</v>
          </cell>
          <cell r="L28370" t="str">
            <v>Tive problema com produto/embalagem</v>
          </cell>
          <cell r="M28370" t="str">
            <v>Meu produto veio errado</v>
          </cell>
          <cell r="N28370" t="str">
            <v>Interação com o buyer</v>
          </cell>
        </row>
        <row r="28371">
          <cell r="A28371">
            <v>528574</v>
          </cell>
          <cell r="B28371">
            <v>45609.319444444453</v>
          </cell>
          <cell r="C28371">
            <v>45608.829861111109</v>
          </cell>
          <cell r="D28371" t="str">
            <v>gabrieli dudek</v>
          </cell>
          <cell r="E28371" t="str">
            <v>Via</v>
          </cell>
          <cell r="F28371" t="str">
            <v>Via</v>
          </cell>
          <cell r="G28371">
            <v>442377171</v>
          </cell>
          <cell r="H28371" t="str">
            <v>cnova</v>
          </cell>
          <cell r="I28371" t="str">
            <v>Olist Store (2X)</v>
          </cell>
          <cell r="J28371">
            <v>45608.3200462963</v>
          </cell>
          <cell r="K28371" t="str">
            <v>Entrega</v>
          </cell>
          <cell r="L28371" t="str">
            <v>A entrega do meu produto não aconteceu</v>
          </cell>
          <cell r="M28371" t="str">
            <v>Transportadora disse que entregou, mas eu não recebi</v>
          </cell>
          <cell r="N28371" t="str">
            <v>Interação com o buyer</v>
          </cell>
        </row>
        <row r="28372">
          <cell r="A28372">
            <v>528581</v>
          </cell>
          <cell r="B28372">
            <v>45609.319444444453</v>
          </cell>
          <cell r="C28372">
            <v>45608.533333333333</v>
          </cell>
          <cell r="D28372" t="str">
            <v>raiany franco</v>
          </cell>
          <cell r="E28372" t="str">
            <v>Via</v>
          </cell>
          <cell r="F28372" t="str">
            <v>Via</v>
          </cell>
          <cell r="G28372">
            <v>439281729</v>
          </cell>
          <cell r="H28372" t="str">
            <v>cnova</v>
          </cell>
          <cell r="I28372" t="str">
            <v>Olist São Paulo</v>
          </cell>
          <cell r="J28372">
            <v>45608.3200462963</v>
          </cell>
          <cell r="K28372" t="str">
            <v>Nota Fiscal</v>
          </cell>
          <cell r="L28372" t="str">
            <v>Já fiz minha compra e quero falar sobre minha Nota Fiscal</v>
          </cell>
          <cell r="M28372" t="str">
            <v>Quero Nota Fiscal</v>
          </cell>
          <cell r="N28372" t="str">
            <v>Interação com o buyer</v>
          </cell>
        </row>
        <row r="28373">
          <cell r="A28373">
            <v>528584</v>
          </cell>
          <cell r="B28373">
            <v>45609.319444444453</v>
          </cell>
          <cell r="C28373">
            <v>45608.599305555559</v>
          </cell>
          <cell r="D28373" t="str">
            <v>Ana Klenk</v>
          </cell>
          <cell r="E28373" t="str">
            <v>Via</v>
          </cell>
          <cell r="F28373" t="str">
            <v>Via</v>
          </cell>
          <cell r="G28373">
            <v>437044760</v>
          </cell>
          <cell r="H28373" t="str">
            <v>cnova</v>
          </cell>
          <cell r="I28373" t="str">
            <v>Olist</v>
          </cell>
          <cell r="J28373">
            <v>45608.3200462963</v>
          </cell>
          <cell r="K28373" t="str">
            <v>Entrega</v>
          </cell>
          <cell r="L28373" t="str">
            <v>Quero saber sobre prazos de entrega</v>
          </cell>
          <cell r="M28373" t="str">
            <v>Meu pedido está atrasado</v>
          </cell>
          <cell r="N28373" t="str">
            <v>Interação com o buyer</v>
          </cell>
        </row>
        <row r="28374">
          <cell r="A28374">
            <v>528587</v>
          </cell>
          <cell r="B28374">
            <v>45609.319444444453</v>
          </cell>
          <cell r="C28374">
            <v>45608.544444444437</v>
          </cell>
          <cell r="D28374" t="str">
            <v>raiany franco</v>
          </cell>
          <cell r="E28374" t="str">
            <v>Via</v>
          </cell>
          <cell r="F28374" t="str">
            <v>Via</v>
          </cell>
          <cell r="G28374">
            <v>442039545</v>
          </cell>
          <cell r="H28374" t="str">
            <v>cnova</v>
          </cell>
          <cell r="I28374" t="str">
            <v>Olist São Paulo</v>
          </cell>
          <cell r="J28374">
            <v>45608.3200462963</v>
          </cell>
          <cell r="K28374" t="str">
            <v>Entrega</v>
          </cell>
          <cell r="L28374" t="str">
            <v>A entrega aconteceu de forma incorreta</v>
          </cell>
          <cell r="M28374" t="str">
            <v>Produto veio quebrado/embalagem está avariada</v>
          </cell>
          <cell r="N28374" t="str">
            <v>Interação com o buyer</v>
          </cell>
        </row>
        <row r="28375">
          <cell r="A28375">
            <v>528588</v>
          </cell>
          <cell r="B28375">
            <v>45609.319444444453</v>
          </cell>
          <cell r="C28375">
            <v>45608.54583333333</v>
          </cell>
          <cell r="D28375" t="str">
            <v>raiany franco</v>
          </cell>
          <cell r="E28375" t="str">
            <v>Via</v>
          </cell>
          <cell r="F28375" t="str">
            <v>Via</v>
          </cell>
          <cell r="G28375">
            <v>442360206</v>
          </cell>
          <cell r="H28375" t="str">
            <v>cnova</v>
          </cell>
          <cell r="I28375" t="str">
            <v>Olist São Paulo</v>
          </cell>
          <cell r="J28375">
            <v>45608.3200462963</v>
          </cell>
          <cell r="K28375" t="str">
            <v>Compra</v>
          </cell>
          <cell r="L28375" t="str">
            <v>Já fiz a compra e me arrependi</v>
          </cell>
          <cell r="M28375" t="str">
            <v>Fiz a compra errada</v>
          </cell>
          <cell r="N28375" t="str">
            <v>Interação com o buyer</v>
          </cell>
        </row>
        <row r="28376">
          <cell r="A28376">
            <v>528591</v>
          </cell>
          <cell r="B28376">
            <v>45609.319444444453</v>
          </cell>
          <cell r="C28376">
            <v>45608.453472222223</v>
          </cell>
          <cell r="D28376" t="str">
            <v>maria cruz</v>
          </cell>
          <cell r="E28376" t="str">
            <v>Via</v>
          </cell>
          <cell r="F28376" t="str">
            <v>Via</v>
          </cell>
          <cell r="G28376">
            <v>441018050</v>
          </cell>
          <cell r="H28376" t="str">
            <v>cnova</v>
          </cell>
          <cell r="I28376" t="str">
            <v>Olist Paraná</v>
          </cell>
          <cell r="J28376">
            <v>45608.3200462963</v>
          </cell>
          <cell r="K28376" t="str">
            <v>Compra</v>
          </cell>
          <cell r="L28376" t="str">
            <v>Já fiz a compra e me arrependi</v>
          </cell>
          <cell r="M28376" t="str">
            <v>Me arrependi da compra (motivo não informado)</v>
          </cell>
          <cell r="N28376" t="str">
            <v>Interação com o buyer</v>
          </cell>
        </row>
        <row r="28377">
          <cell r="A28377">
            <v>528592</v>
          </cell>
          <cell r="B28377">
            <v>45609.319444444453</v>
          </cell>
          <cell r="C28377">
            <v>45608.602083333331</v>
          </cell>
          <cell r="D28377" t="str">
            <v>Ana Klenk</v>
          </cell>
          <cell r="E28377" t="str">
            <v>Via</v>
          </cell>
          <cell r="F28377" t="str">
            <v>Via</v>
          </cell>
          <cell r="G28377">
            <v>441674325</v>
          </cell>
          <cell r="H28377" t="str">
            <v>cnova</v>
          </cell>
          <cell r="I28377" t="str">
            <v>Olist</v>
          </cell>
          <cell r="J28377">
            <v>45608.3200462963</v>
          </cell>
          <cell r="K28377" t="str">
            <v>Entrega</v>
          </cell>
          <cell r="L28377" t="str">
            <v>A entrega do meu produto não aconteceu</v>
          </cell>
          <cell r="M28377" t="str">
            <v>Transportadora disse que entregou, mas eu não recebi</v>
          </cell>
          <cell r="N28377" t="str">
            <v>Interação com o buyer</v>
          </cell>
        </row>
        <row r="28378">
          <cell r="A28378">
            <v>528593</v>
          </cell>
          <cell r="B28378">
            <v>45609.319444444453</v>
          </cell>
          <cell r="C28378">
            <v>45608.54791666667</v>
          </cell>
          <cell r="D28378" t="str">
            <v>raiany franco</v>
          </cell>
          <cell r="E28378" t="str">
            <v>Via</v>
          </cell>
          <cell r="F28378" t="str">
            <v>Via</v>
          </cell>
          <cell r="G28378">
            <v>441681831</v>
          </cell>
          <cell r="H28378" t="str">
            <v>cnova</v>
          </cell>
          <cell r="I28378" t="str">
            <v>Olist São Paulo</v>
          </cell>
          <cell r="J28378">
            <v>45608.3200462963</v>
          </cell>
          <cell r="K28378" t="str">
            <v>Produto</v>
          </cell>
          <cell r="L28378" t="str">
            <v>Tive problema com produto/embalagem</v>
          </cell>
          <cell r="M28378" t="str">
            <v>Meu produto veio errado</v>
          </cell>
          <cell r="N28378" t="str">
            <v>Interação com o buyer</v>
          </cell>
        </row>
        <row r="28379">
          <cell r="A28379">
            <v>528598</v>
          </cell>
          <cell r="B28379">
            <v>45609.319444444453</v>
          </cell>
          <cell r="C28379">
            <v>45608.55</v>
          </cell>
          <cell r="D28379" t="str">
            <v>raiany franco</v>
          </cell>
          <cell r="E28379" t="str">
            <v>Via</v>
          </cell>
          <cell r="F28379" t="str">
            <v>Via</v>
          </cell>
          <cell r="G28379">
            <v>441780069</v>
          </cell>
          <cell r="H28379" t="str">
            <v>cnova</v>
          </cell>
          <cell r="I28379" t="str">
            <v>Olist São Paulo</v>
          </cell>
          <cell r="J28379">
            <v>45608.3200462963</v>
          </cell>
          <cell r="K28379" t="str">
            <v>Entrega</v>
          </cell>
          <cell r="L28379" t="str">
            <v>A entrega do meu produto não aconteceu</v>
          </cell>
          <cell r="M28379" t="str">
            <v>Transportadora disse que entregou, mas eu não recebi</v>
          </cell>
          <cell r="N28379" t="str">
            <v>Interação com o buyer</v>
          </cell>
        </row>
        <row r="28380">
          <cell r="A28380">
            <v>528600</v>
          </cell>
          <cell r="B28380">
            <v>45609.319444444453</v>
          </cell>
          <cell r="C28380">
            <v>45608.552083333343</v>
          </cell>
          <cell r="D28380" t="str">
            <v>raiany franco</v>
          </cell>
          <cell r="E28380" t="str">
            <v>Via</v>
          </cell>
          <cell r="F28380" t="str">
            <v>Via</v>
          </cell>
          <cell r="G28380">
            <v>442394596</v>
          </cell>
          <cell r="H28380" t="str">
            <v>cnova</v>
          </cell>
          <cell r="I28380" t="str">
            <v>Olist São Paulo</v>
          </cell>
          <cell r="J28380">
            <v>45608.3200462963</v>
          </cell>
          <cell r="K28380" t="str">
            <v>Compra</v>
          </cell>
          <cell r="L28380" t="str">
            <v>Já fiz a compra e me arrependi</v>
          </cell>
          <cell r="M28380" t="str">
            <v>Meu produto está certo, mas não gostei</v>
          </cell>
          <cell r="N28380" t="str">
            <v>Interação com o buyer</v>
          </cell>
        </row>
        <row r="28381">
          <cell r="A28381">
            <v>528603</v>
          </cell>
          <cell r="B28381">
            <v>45609.319444444453</v>
          </cell>
          <cell r="C28381">
            <v>45608.602777777778</v>
          </cell>
          <cell r="D28381" t="str">
            <v>Ana Klenk</v>
          </cell>
          <cell r="E28381" t="str">
            <v>Via</v>
          </cell>
          <cell r="F28381" t="str">
            <v>Via</v>
          </cell>
          <cell r="G28381">
            <v>440039651</v>
          </cell>
          <cell r="H28381" t="str">
            <v>cnova</v>
          </cell>
          <cell r="I28381" t="str">
            <v>Olist</v>
          </cell>
          <cell r="J28381">
            <v>45608.3200462963</v>
          </cell>
          <cell r="K28381" t="str">
            <v>Compra</v>
          </cell>
          <cell r="L28381" t="str">
            <v>Já fiz a compra e me arrependi</v>
          </cell>
          <cell r="M28381" t="str">
            <v>Não era o que esperava</v>
          </cell>
          <cell r="N28381" t="str">
            <v>Interação com o buyer</v>
          </cell>
        </row>
        <row r="28382">
          <cell r="A28382">
            <v>528605</v>
          </cell>
          <cell r="B28382">
            <v>45609.319444444453</v>
          </cell>
          <cell r="C28382">
            <v>45608.554166666669</v>
          </cell>
          <cell r="D28382" t="str">
            <v>raiany franco</v>
          </cell>
          <cell r="E28382" t="str">
            <v>Via</v>
          </cell>
          <cell r="F28382" t="str">
            <v>Via</v>
          </cell>
          <cell r="G28382">
            <v>441703639</v>
          </cell>
          <cell r="H28382" t="str">
            <v>cnova</v>
          </cell>
          <cell r="I28382" t="str">
            <v>Olist São Paulo</v>
          </cell>
          <cell r="J28382">
            <v>45608.3200462963</v>
          </cell>
          <cell r="K28382" t="str">
            <v>Entrega</v>
          </cell>
          <cell r="L28382" t="str">
            <v>A entrega aconteceu de forma incorreta</v>
          </cell>
          <cell r="M28382" t="str">
            <v>A entrega veio faltando item</v>
          </cell>
          <cell r="N28382" t="str">
            <v>Interação com o buyer</v>
          </cell>
        </row>
        <row r="28383">
          <cell r="A28383">
            <v>528606</v>
          </cell>
          <cell r="B28383">
            <v>45609.319444444453</v>
          </cell>
          <cell r="C28383">
            <v>45608.555555555547</v>
          </cell>
          <cell r="D28383" t="str">
            <v>raiany franco</v>
          </cell>
          <cell r="E28383" t="str">
            <v>Via</v>
          </cell>
          <cell r="F28383" t="str">
            <v>Via</v>
          </cell>
          <cell r="G28383">
            <v>440500164</v>
          </cell>
          <cell r="H28383" t="str">
            <v>cnova</v>
          </cell>
          <cell r="I28383" t="str">
            <v>Olist São Paulo</v>
          </cell>
          <cell r="J28383">
            <v>45608.3200462963</v>
          </cell>
          <cell r="K28383" t="str">
            <v>Produto</v>
          </cell>
          <cell r="L28383" t="str">
            <v>Tive problema com produto/embalagem</v>
          </cell>
          <cell r="M28383" t="str">
            <v>Meu produto veio errado</v>
          </cell>
          <cell r="N28383" t="str">
            <v>Interação com o buyer - Sem cancelamento do pedido</v>
          </cell>
        </row>
        <row r="28384">
          <cell r="A28384">
            <v>528607</v>
          </cell>
          <cell r="B28384">
            <v>45609.319444444453</v>
          </cell>
          <cell r="C28384">
            <v>45608.604166666657</v>
          </cell>
          <cell r="D28384" t="str">
            <v>Ana Klenk</v>
          </cell>
          <cell r="E28384" t="str">
            <v>Via</v>
          </cell>
          <cell r="F28384" t="str">
            <v>Via</v>
          </cell>
          <cell r="G28384">
            <v>440972933</v>
          </cell>
          <cell r="H28384" t="str">
            <v>cnova</v>
          </cell>
          <cell r="I28384" t="str">
            <v>Olist</v>
          </cell>
          <cell r="J28384">
            <v>45608.3200462963</v>
          </cell>
          <cell r="K28384" t="str">
            <v>Produto</v>
          </cell>
          <cell r="L28384" t="str">
            <v>Tive problema com produto/embalagem</v>
          </cell>
          <cell r="M28384" t="str">
            <v>Meu produto não funciona ou com defeito</v>
          </cell>
          <cell r="N28384" t="str">
            <v>Interação com o buyer</v>
          </cell>
        </row>
        <row r="28385">
          <cell r="A28385">
            <v>528608</v>
          </cell>
          <cell r="B28385">
            <v>45609.319444444453</v>
          </cell>
          <cell r="C28385">
            <v>45608.606249999997</v>
          </cell>
          <cell r="D28385" t="str">
            <v>Ana Klenk</v>
          </cell>
          <cell r="E28385" t="str">
            <v>Via</v>
          </cell>
          <cell r="F28385" t="str">
            <v>Via</v>
          </cell>
          <cell r="G28385">
            <v>442105901</v>
          </cell>
          <cell r="H28385" t="str">
            <v>cnova</v>
          </cell>
          <cell r="I28385" t="str">
            <v>Olist</v>
          </cell>
          <cell r="J28385">
            <v>45608.3200462963</v>
          </cell>
          <cell r="K28385" t="str">
            <v>Entrega</v>
          </cell>
          <cell r="L28385" t="str">
            <v>Quero saber sobre prazos de entrega</v>
          </cell>
          <cell r="M28385" t="str">
            <v>Meu pedido está atrasado</v>
          </cell>
          <cell r="N28385" t="str">
            <v>Interação com o buyer</v>
          </cell>
        </row>
        <row r="28386">
          <cell r="A28386">
            <v>528610</v>
          </cell>
          <cell r="B28386">
            <v>45609.319444444453</v>
          </cell>
          <cell r="C28386">
            <v>45608.557638888888</v>
          </cell>
          <cell r="D28386" t="str">
            <v>raiany franco</v>
          </cell>
          <cell r="E28386" t="str">
            <v>Via</v>
          </cell>
          <cell r="F28386" t="str">
            <v>Via</v>
          </cell>
          <cell r="G28386">
            <v>443287502</v>
          </cell>
          <cell r="H28386" t="str">
            <v>cnova</v>
          </cell>
          <cell r="I28386" t="str">
            <v>Olist São Paulo</v>
          </cell>
          <cell r="J28386">
            <v>45608.3200462963</v>
          </cell>
          <cell r="K28386" t="str">
            <v>Compra</v>
          </cell>
          <cell r="L28386" t="str">
            <v>Já fiz a compra e me arrependi</v>
          </cell>
          <cell r="M28386" t="str">
            <v>Fiz a compra errada</v>
          </cell>
          <cell r="N28386" t="str">
            <v>Interação com o buyer</v>
          </cell>
        </row>
        <row r="28387">
          <cell r="A28387">
            <v>528611</v>
          </cell>
          <cell r="B28387">
            <v>45609.319444444453</v>
          </cell>
          <cell r="C28387">
            <v>45608.609722222223</v>
          </cell>
          <cell r="D28387" t="str">
            <v>Ana Klenk</v>
          </cell>
          <cell r="E28387" t="str">
            <v>Via</v>
          </cell>
          <cell r="F28387" t="str">
            <v>Via</v>
          </cell>
          <cell r="G28387">
            <v>441731516</v>
          </cell>
          <cell r="H28387" t="str">
            <v>cnova</v>
          </cell>
          <cell r="I28387" t="str">
            <v>Olist</v>
          </cell>
          <cell r="J28387">
            <v>45608.3200462963</v>
          </cell>
          <cell r="K28387" t="str">
            <v>Entrega</v>
          </cell>
          <cell r="L28387" t="str">
            <v>A entrega do meu produto não aconteceu</v>
          </cell>
          <cell r="M28387" t="str">
            <v>Meu produto foi extraviado</v>
          </cell>
          <cell r="N28387" t="str">
            <v>Interação com o buyer</v>
          </cell>
        </row>
        <row r="28388">
          <cell r="A28388">
            <v>528612</v>
          </cell>
          <cell r="B28388">
            <v>45609.319444444453</v>
          </cell>
          <cell r="C28388">
            <v>45608.611805555563</v>
          </cell>
          <cell r="D28388" t="str">
            <v>Ana Klenk</v>
          </cell>
          <cell r="E28388" t="str">
            <v>Via</v>
          </cell>
          <cell r="F28388" t="str">
            <v>Via</v>
          </cell>
          <cell r="G28388">
            <v>440137504</v>
          </cell>
          <cell r="H28388" t="str">
            <v>cnova</v>
          </cell>
          <cell r="I28388" t="str">
            <v>Olist</v>
          </cell>
          <cell r="J28388">
            <v>45608.3200462963</v>
          </cell>
          <cell r="K28388" t="str">
            <v>Compra</v>
          </cell>
          <cell r="L28388" t="str">
            <v>Já fiz a compra e me arrependi</v>
          </cell>
          <cell r="M28388" t="str">
            <v>Não era o que esperava</v>
          </cell>
          <cell r="N28388" t="str">
            <v>Interação com o buyer</v>
          </cell>
        </row>
        <row r="28389">
          <cell r="A28389">
            <v>528613</v>
          </cell>
          <cell r="B28389">
            <v>45609.319444444453</v>
          </cell>
          <cell r="C28389">
            <v>45608.561805555553</v>
          </cell>
          <cell r="D28389" t="str">
            <v>raiany franco</v>
          </cell>
          <cell r="E28389" t="str">
            <v>Via</v>
          </cell>
          <cell r="F28389" t="str">
            <v>Via</v>
          </cell>
          <cell r="G28389">
            <v>438290386</v>
          </cell>
          <cell r="H28389" t="str">
            <v>cnova</v>
          </cell>
          <cell r="I28389" t="str">
            <v>Olist São Paulo</v>
          </cell>
          <cell r="J28389">
            <v>45608.3200462963</v>
          </cell>
          <cell r="K28389" t="str">
            <v>Compra</v>
          </cell>
          <cell r="L28389" t="str">
            <v>Já fiz a compra e me arrependi</v>
          </cell>
          <cell r="M28389" t="str">
            <v>Fiz a compra errada</v>
          </cell>
          <cell r="N28389" t="str">
            <v>Interação com o buyer</v>
          </cell>
        </row>
        <row r="28390">
          <cell r="A28390">
            <v>528614</v>
          </cell>
          <cell r="B28390">
            <v>45609.319444444453</v>
          </cell>
          <cell r="C28390">
            <v>45608.55972222222</v>
          </cell>
          <cell r="D28390" t="str">
            <v>raiany franco</v>
          </cell>
          <cell r="E28390" t="str">
            <v>Via</v>
          </cell>
          <cell r="F28390" t="str">
            <v>Via</v>
          </cell>
          <cell r="G28390">
            <v>443497167</v>
          </cell>
          <cell r="H28390" t="str">
            <v>cnova</v>
          </cell>
          <cell r="I28390" t="str">
            <v>Olist São Paulo</v>
          </cell>
          <cell r="J28390">
            <v>45608.3200462963</v>
          </cell>
          <cell r="K28390" t="str">
            <v>Procedimentos adicionais</v>
          </cell>
          <cell r="L28390" t="str">
            <v>Comunicação Pró Ativa</v>
          </cell>
          <cell r="M28390" t="str">
            <v>Indisponível</v>
          </cell>
          <cell r="N28390" t="str">
            <v>Interação com o buyer</v>
          </cell>
        </row>
        <row r="28391">
          <cell r="A28391">
            <v>529972</v>
          </cell>
          <cell r="C28391">
            <v>45608.572974537034</v>
          </cell>
          <cell r="D28391" t="str">
            <v>elizandra martins</v>
          </cell>
          <cell r="E28391" t="str">
            <v>Indisponiveis</v>
          </cell>
          <cell r="F28391" t="str">
            <v>Indisponiveis</v>
          </cell>
          <cell r="G28391" t="str">
            <v>5500501360001-A</v>
          </cell>
          <cell r="H28391" t="str">
            <v>carrefour</v>
          </cell>
          <cell r="I28391" t="str">
            <v>olistcarrefour2x</v>
          </cell>
          <cell r="J28391">
            <v>45608.441446759258</v>
          </cell>
          <cell r="K28391" t="str">
            <v>Procedimentos adicionais</v>
          </cell>
          <cell r="L28391" t="str">
            <v>Comunicação Pró Ativa</v>
          </cell>
          <cell r="M28391" t="str">
            <v>Bug de estoque</v>
          </cell>
          <cell r="N28391" t="str">
            <v>Sem atuação no protocolo - Já tratado</v>
          </cell>
        </row>
        <row r="28392">
          <cell r="A28392">
            <v>529973</v>
          </cell>
          <cell r="C28392">
            <v>45608.575046296297</v>
          </cell>
          <cell r="D28392" t="str">
            <v>elizandra martins</v>
          </cell>
          <cell r="E28392" t="str">
            <v>Indisponiveis</v>
          </cell>
          <cell r="F28392" t="str">
            <v>Indisponiveis</v>
          </cell>
          <cell r="G28392" t="str">
            <v>5499733870001-A</v>
          </cell>
          <cell r="H28392" t="str">
            <v>carrefour</v>
          </cell>
          <cell r="I28392" t="str">
            <v>olistcarrefour2x</v>
          </cell>
          <cell r="J28392">
            <v>45608.441446759258</v>
          </cell>
          <cell r="K28392" t="str">
            <v>Procedimentos adicionais</v>
          </cell>
          <cell r="L28392" t="str">
            <v>Comunicação Pró Ativa</v>
          </cell>
          <cell r="M28392" t="str">
            <v>Bug de estoque</v>
          </cell>
          <cell r="N28392" t="str">
            <v>Interação com canal</v>
          </cell>
        </row>
        <row r="28393">
          <cell r="A28393">
            <v>529974</v>
          </cell>
          <cell r="C28393">
            <v>45608.57949074074</v>
          </cell>
          <cell r="D28393" t="str">
            <v>elizandra martins</v>
          </cell>
          <cell r="E28393" t="str">
            <v>Indisponiveis</v>
          </cell>
          <cell r="F28393" t="str">
            <v>Indisponiveis</v>
          </cell>
          <cell r="G28393" t="str">
            <v>5500441900001-A</v>
          </cell>
          <cell r="H28393" t="str">
            <v>carrefour</v>
          </cell>
          <cell r="I28393" t="str">
            <v>olist</v>
          </cell>
          <cell r="J28393">
            <v>45608.441446759258</v>
          </cell>
          <cell r="K28393" t="str">
            <v>Procedimentos adicionais</v>
          </cell>
          <cell r="L28393" t="str">
            <v>Comunicação Pró Ativa</v>
          </cell>
          <cell r="M28393" t="str">
            <v>Produto sem estoque</v>
          </cell>
          <cell r="N28393" t="str">
            <v>Sem atuação no protocolo - Já tratado</v>
          </cell>
        </row>
        <row r="28394">
          <cell r="A28394">
            <v>529975</v>
          </cell>
          <cell r="C28394">
            <v>45608.58116898148</v>
          </cell>
          <cell r="D28394" t="str">
            <v>elizandra martins</v>
          </cell>
          <cell r="E28394" t="str">
            <v>Indisponiveis</v>
          </cell>
          <cell r="F28394" t="str">
            <v>Indisponiveis</v>
          </cell>
          <cell r="G28394" t="str">
            <v>5501052240001-A</v>
          </cell>
          <cell r="H28394" t="str">
            <v>carrefour</v>
          </cell>
          <cell r="I28394" t="str">
            <v>olist</v>
          </cell>
          <cell r="J28394">
            <v>45608.441446759258</v>
          </cell>
          <cell r="K28394" t="str">
            <v>Procedimentos adicionais</v>
          </cell>
          <cell r="L28394" t="str">
            <v>Comunicação Pró Ativa</v>
          </cell>
          <cell r="M28394" t="str">
            <v>Bug de estoque</v>
          </cell>
          <cell r="N28394" t="str">
            <v>Interação com canal</v>
          </cell>
        </row>
        <row r="28395">
          <cell r="A28395">
            <v>529976</v>
          </cell>
          <cell r="C28395">
            <v>45608.582870370366</v>
          </cell>
          <cell r="D28395" t="str">
            <v>elizandra martins</v>
          </cell>
          <cell r="E28395" t="str">
            <v>Indisponiveis</v>
          </cell>
          <cell r="F28395" t="str">
            <v>Indisponiveis</v>
          </cell>
          <cell r="G28395" t="str">
            <v>5501070780001-A</v>
          </cell>
          <cell r="H28395" t="str">
            <v>carrefour</v>
          </cell>
          <cell r="I28395" t="str">
            <v>olist</v>
          </cell>
          <cell r="J28395">
            <v>45608.441446759258</v>
          </cell>
          <cell r="K28395" t="str">
            <v>Procedimentos adicionais</v>
          </cell>
          <cell r="L28395" t="str">
            <v>Comunicação Pró Ativa</v>
          </cell>
          <cell r="M28395" t="str">
            <v>Bug de estoque</v>
          </cell>
          <cell r="N28395" t="str">
            <v>Interação com canal</v>
          </cell>
        </row>
        <row r="28396">
          <cell r="A28396">
            <v>529977</v>
          </cell>
          <cell r="C28396">
            <v>45608.584826388891</v>
          </cell>
          <cell r="D28396" t="str">
            <v>elizandra martins</v>
          </cell>
          <cell r="E28396" t="str">
            <v>Indisponiveis</v>
          </cell>
          <cell r="F28396" t="str">
            <v>Indisponiveis</v>
          </cell>
          <cell r="G28396" t="str">
            <v>5501295190001-A</v>
          </cell>
          <cell r="H28396" t="str">
            <v>carrefour</v>
          </cell>
          <cell r="I28396" t="str">
            <v>olist</v>
          </cell>
          <cell r="J28396">
            <v>45608.441446759258</v>
          </cell>
          <cell r="K28396" t="str">
            <v>Procedimentos adicionais</v>
          </cell>
          <cell r="L28396" t="str">
            <v>Comunicação Pró Ativa</v>
          </cell>
          <cell r="M28396" t="str">
            <v>Bug de estoque</v>
          </cell>
          <cell r="N28396" t="str">
            <v>Interação com canal</v>
          </cell>
        </row>
        <row r="28397">
          <cell r="A28397">
            <v>529978</v>
          </cell>
          <cell r="C28397">
            <v>45608.577164351853</v>
          </cell>
          <cell r="D28397" t="str">
            <v>elizandra martins</v>
          </cell>
          <cell r="E28397" t="str">
            <v>Indisponiveis</v>
          </cell>
          <cell r="F28397" t="str">
            <v>Indisponiveis</v>
          </cell>
          <cell r="G28397" t="str">
            <v>5501512670001-A</v>
          </cell>
          <cell r="H28397" t="str">
            <v>carrefour</v>
          </cell>
          <cell r="I28397" t="str">
            <v>olistcarrefour2x</v>
          </cell>
          <cell r="J28397">
            <v>45608.441446759258</v>
          </cell>
          <cell r="K28397" t="str">
            <v>Procedimentos adicionais</v>
          </cell>
          <cell r="L28397" t="str">
            <v>Comunicação Pró Ativa</v>
          </cell>
          <cell r="M28397" t="str">
            <v>Bug de estoque</v>
          </cell>
          <cell r="N28397" t="str">
            <v>Interação com canal</v>
          </cell>
        </row>
        <row r="28398">
          <cell r="A28398">
            <v>529979</v>
          </cell>
          <cell r="C28398">
            <v>45608.622349537043</v>
          </cell>
          <cell r="D28398" t="str">
            <v>juan tomacheski</v>
          </cell>
          <cell r="E28398" t="str">
            <v>Indisponiveis</v>
          </cell>
          <cell r="F28398" t="str">
            <v>Indisponiveis</v>
          </cell>
          <cell r="G28398" t="str">
            <v>5501030200001-A</v>
          </cell>
          <cell r="H28398" t="str">
            <v>carrefour</v>
          </cell>
          <cell r="I28398" t="str">
            <v>olistcarrefour2x</v>
          </cell>
          <cell r="J28398">
            <v>45608.441446759258</v>
          </cell>
          <cell r="K28398" t="str">
            <v>Procedimentos adicionais</v>
          </cell>
          <cell r="L28398" t="str">
            <v>Comunicação Pró Ativa</v>
          </cell>
          <cell r="M28398" t="str">
            <v>Indisponível</v>
          </cell>
          <cell r="N28398" t="str">
            <v>Sem atuação no protocolo - Já tratado</v>
          </cell>
        </row>
        <row r="28399">
          <cell r="A28399">
            <v>529980</v>
          </cell>
          <cell r="C28399">
            <v>45608.594375000001</v>
          </cell>
          <cell r="D28399" t="str">
            <v>gabriel rayan</v>
          </cell>
          <cell r="E28399" t="str">
            <v>Indisponiveis</v>
          </cell>
          <cell r="F28399" t="str">
            <v>Indisponiveis</v>
          </cell>
          <cell r="G28399" t="str">
            <v>LU-1385870700572860</v>
          </cell>
          <cell r="H28399" t="str">
            <v>magazineluiza</v>
          </cell>
          <cell r="I28399" t="str">
            <v>olistplusmagazineluiza</v>
          </cell>
          <cell r="J28399">
            <v>45608.441446759258</v>
          </cell>
          <cell r="K28399" t="str">
            <v>Entrega</v>
          </cell>
          <cell r="L28399" t="str">
            <v>Quero saber sobre prazos de entrega</v>
          </cell>
          <cell r="M28399" t="str">
            <v>Quanto tempo demora pra chegar?</v>
          </cell>
          <cell r="N28399" t="str">
            <v>Interação com o buyer</v>
          </cell>
        </row>
        <row r="28400">
          <cell r="A28400">
            <v>529981</v>
          </cell>
          <cell r="C28400">
            <v>45608.613333333327</v>
          </cell>
          <cell r="D28400" t="str">
            <v>juan tomacheski</v>
          </cell>
          <cell r="E28400" t="str">
            <v>Indisponiveis</v>
          </cell>
          <cell r="F28400" t="str">
            <v>Indisponiveis</v>
          </cell>
          <cell r="G28400" t="str">
            <v>5502762150001-A</v>
          </cell>
          <cell r="H28400" t="str">
            <v>carrefour</v>
          </cell>
          <cell r="I28400" t="str">
            <v>olist</v>
          </cell>
          <cell r="J28400">
            <v>45608.441446759258</v>
          </cell>
          <cell r="K28400" t="str">
            <v>Procedimentos adicionais</v>
          </cell>
          <cell r="L28400" t="str">
            <v>Comunicação Pró Ativa</v>
          </cell>
          <cell r="M28400" t="str">
            <v>Indisponível</v>
          </cell>
          <cell r="N28400" t="str">
            <v>Interação com o buyer</v>
          </cell>
        </row>
        <row r="28401">
          <cell r="A28401">
            <v>529982</v>
          </cell>
          <cell r="C28401">
            <v>45608.698773148149</v>
          </cell>
          <cell r="D28401" t="str">
            <v>gabrieli dudek</v>
          </cell>
          <cell r="E28401" t="str">
            <v>Indisponiveis</v>
          </cell>
          <cell r="F28401" t="str">
            <v>Indisponiveis</v>
          </cell>
          <cell r="G28401">
            <v>44332594401</v>
          </cell>
          <cell r="H28401" t="str">
            <v>cnova</v>
          </cell>
          <cell r="I28401" t="str">
            <v>olistvia2x</v>
          </cell>
          <cell r="J28401">
            <v>45608.441446759258</v>
          </cell>
          <cell r="K28401" t="str">
            <v>Procedimentos adicionais</v>
          </cell>
          <cell r="L28401" t="str">
            <v>Comunicação Pró Ativa</v>
          </cell>
          <cell r="M28401" t="str">
            <v>Indisponível</v>
          </cell>
          <cell r="N28401" t="str">
            <v>Sem atuação no protocolo - Já tratado</v>
          </cell>
        </row>
        <row r="28402">
          <cell r="A28402">
            <v>529983</v>
          </cell>
          <cell r="C28402">
            <v>45608.694768518522</v>
          </cell>
          <cell r="D28402" t="str">
            <v>gabrieli dudek</v>
          </cell>
          <cell r="E28402" t="str">
            <v>Indisponiveis</v>
          </cell>
          <cell r="F28402" t="str">
            <v>Indisponiveis</v>
          </cell>
          <cell r="G28402">
            <v>44340901901</v>
          </cell>
          <cell r="H28402" t="str">
            <v>cnova</v>
          </cell>
          <cell r="I28402" t="str">
            <v>olistsp</v>
          </cell>
          <cell r="J28402">
            <v>45608.441446759258</v>
          </cell>
          <cell r="K28402" t="str">
            <v>Procedimentos adicionais</v>
          </cell>
          <cell r="L28402" t="str">
            <v>Comunicação Pró Ativa</v>
          </cell>
          <cell r="M28402" t="str">
            <v>Indisponível</v>
          </cell>
          <cell r="N28402" t="str">
            <v>Sem atuação no protocolo - Já tratado</v>
          </cell>
        </row>
        <row r="28403">
          <cell r="A28403">
            <v>529984</v>
          </cell>
          <cell r="C28403">
            <v>45608.619502314818</v>
          </cell>
          <cell r="D28403" t="str">
            <v>juan tomacheski</v>
          </cell>
          <cell r="E28403" t="str">
            <v>Indisponiveis</v>
          </cell>
          <cell r="F28403" t="str">
            <v>Indisponiveis</v>
          </cell>
          <cell r="G28403" t="str">
            <v>5502329490001-A</v>
          </cell>
          <cell r="H28403" t="str">
            <v>carrefour</v>
          </cell>
          <cell r="I28403" t="str">
            <v>olist</v>
          </cell>
          <cell r="J28403">
            <v>45608.441446759258</v>
          </cell>
          <cell r="K28403" t="str">
            <v>Procedimentos adicionais</v>
          </cell>
          <cell r="L28403" t="str">
            <v>Comunicação Pró Ativa</v>
          </cell>
          <cell r="M28403" t="str">
            <v>Indisponível</v>
          </cell>
          <cell r="N28403" t="str">
            <v>Interação com o buyer</v>
          </cell>
        </row>
        <row r="28404">
          <cell r="A28404">
            <v>529985</v>
          </cell>
          <cell r="C28404">
            <v>45608.681423611109</v>
          </cell>
          <cell r="D28404" t="str">
            <v>priscila silva</v>
          </cell>
          <cell r="E28404" t="str">
            <v>Indisponiveis</v>
          </cell>
          <cell r="F28404" t="str">
            <v>Indisponiveis</v>
          </cell>
          <cell r="G28404" t="str">
            <v>1475843666727-01</v>
          </cell>
          <cell r="H28404" t="str">
            <v>OCP</v>
          </cell>
          <cell r="I28404" t="str">
            <v>olist</v>
          </cell>
          <cell r="J28404">
            <v>45608.441446759258</v>
          </cell>
          <cell r="K28404" t="str">
            <v>Compra</v>
          </cell>
          <cell r="L28404" t="str">
            <v>Já fiz minha compra e tive um problema de pagamento</v>
          </cell>
          <cell r="M28404" t="str">
            <v>A compra foi cancelada sem autorização</v>
          </cell>
          <cell r="N28404" t="str">
            <v>Interação com o buyer</v>
          </cell>
        </row>
        <row r="28405">
          <cell r="A28405">
            <v>529986</v>
          </cell>
          <cell r="C28405">
            <v>45608.596400462957</v>
          </cell>
          <cell r="D28405" t="str">
            <v>gabriel rayan</v>
          </cell>
          <cell r="E28405" t="str">
            <v>Indisponiveis</v>
          </cell>
          <cell r="F28405" t="str">
            <v>Indisponiveis</v>
          </cell>
          <cell r="G28405" t="str">
            <v>LU-1386270700911605</v>
          </cell>
          <cell r="H28405" t="str">
            <v>magazineluiza</v>
          </cell>
          <cell r="I28405" t="str">
            <v>olistplusmagazineluiza</v>
          </cell>
          <cell r="J28405">
            <v>45608.441446759258</v>
          </cell>
          <cell r="K28405" t="str">
            <v>Procedimentos adicionais</v>
          </cell>
          <cell r="L28405" t="str">
            <v>Comunicação Pró Ativa</v>
          </cell>
          <cell r="M28405" t="str">
            <v>Produto sem estoque</v>
          </cell>
          <cell r="N28405" t="str">
            <v>Interação com o buyer</v>
          </cell>
        </row>
        <row r="28406">
          <cell r="A28406">
            <v>529987</v>
          </cell>
          <cell r="C28406">
            <v>45608.584837962961</v>
          </cell>
          <cell r="D28406" t="str">
            <v>Weverton gomes</v>
          </cell>
          <cell r="E28406" t="str">
            <v>Indisponiveis</v>
          </cell>
          <cell r="F28406" t="str">
            <v>Indisponiveis</v>
          </cell>
          <cell r="G28406">
            <v>44349614901</v>
          </cell>
          <cell r="H28406" t="str">
            <v>cnova</v>
          </cell>
          <cell r="I28406" t="str">
            <v>olist</v>
          </cell>
          <cell r="J28406">
            <v>45608.441446759258</v>
          </cell>
          <cell r="K28406" t="str">
            <v>Procedimentos adicionais</v>
          </cell>
          <cell r="L28406" t="str">
            <v>Comunicação Pró Ativa</v>
          </cell>
          <cell r="M28406" t="str">
            <v>Indisponível</v>
          </cell>
          <cell r="N28406" t="str">
            <v>Interação com o buyer</v>
          </cell>
        </row>
        <row r="28407">
          <cell r="A28407">
            <v>529988</v>
          </cell>
          <cell r="C28407">
            <v>45608.621030092603</v>
          </cell>
          <cell r="D28407" t="str">
            <v>juan tomacheski</v>
          </cell>
          <cell r="E28407" t="str">
            <v>Indisponiveis</v>
          </cell>
          <cell r="F28407" t="str">
            <v>Indisponiveis</v>
          </cell>
          <cell r="G28407" t="str">
            <v>5500344620001-A</v>
          </cell>
          <cell r="H28407" t="str">
            <v>carrefour</v>
          </cell>
          <cell r="I28407" t="str">
            <v>olist</v>
          </cell>
          <cell r="J28407">
            <v>45608.441446759258</v>
          </cell>
          <cell r="K28407" t="str">
            <v>Procedimentos adicionais</v>
          </cell>
          <cell r="L28407" t="str">
            <v>Comunicação Pró Ativa</v>
          </cell>
          <cell r="M28407" t="str">
            <v>Indisponível</v>
          </cell>
          <cell r="N28407" t="str">
            <v>Interação com o buyer</v>
          </cell>
        </row>
        <row r="28408">
          <cell r="A28408">
            <v>529989</v>
          </cell>
          <cell r="C28408">
            <v>45608.634432870371</v>
          </cell>
          <cell r="D28408" t="str">
            <v>juan tomacheski</v>
          </cell>
          <cell r="E28408" t="str">
            <v>Indisponiveis</v>
          </cell>
          <cell r="F28408" t="str">
            <v>Indisponiveis</v>
          </cell>
          <cell r="G28408" t="str">
            <v>5500967010001-A</v>
          </cell>
          <cell r="H28408" t="str">
            <v>carrefour</v>
          </cell>
          <cell r="I28408" t="str">
            <v>olist</v>
          </cell>
          <cell r="J28408">
            <v>45608.441446759258</v>
          </cell>
          <cell r="K28408" t="str">
            <v>Procedimentos adicionais</v>
          </cell>
          <cell r="L28408" t="str">
            <v>Comunicação Pró Ativa</v>
          </cell>
          <cell r="M28408" t="str">
            <v>Indisponível</v>
          </cell>
          <cell r="N28408" t="str">
            <v>Interação com o buyer</v>
          </cell>
        </row>
        <row r="28409">
          <cell r="A28409">
            <v>529990</v>
          </cell>
          <cell r="C28409">
            <v>45608.635925925933</v>
          </cell>
          <cell r="D28409" t="str">
            <v>juan tomacheski</v>
          </cell>
          <cell r="E28409" t="str">
            <v>Indisponiveis</v>
          </cell>
          <cell r="F28409" t="str">
            <v>Indisponiveis</v>
          </cell>
          <cell r="G28409" t="str">
            <v>5501030770001-A</v>
          </cell>
          <cell r="H28409" t="str">
            <v>carrefour</v>
          </cell>
          <cell r="I28409" t="str">
            <v>olist</v>
          </cell>
          <cell r="J28409">
            <v>45608.441446759258</v>
          </cell>
          <cell r="K28409" t="str">
            <v>Procedimentos adicionais</v>
          </cell>
          <cell r="L28409" t="str">
            <v>Comunicação Pró Ativa</v>
          </cell>
          <cell r="M28409" t="str">
            <v>Indisponível</v>
          </cell>
          <cell r="N28409" t="str">
            <v>Interação com o buyer</v>
          </cell>
        </row>
        <row r="28410">
          <cell r="A28410">
            <v>529991</v>
          </cell>
          <cell r="C28410">
            <v>45608.636863425927</v>
          </cell>
          <cell r="D28410" t="str">
            <v>juan tomacheski</v>
          </cell>
          <cell r="E28410" t="str">
            <v>Indisponiveis</v>
          </cell>
          <cell r="F28410" t="str">
            <v>Indisponiveis</v>
          </cell>
          <cell r="G28410" t="str">
            <v>5501035490001-A</v>
          </cell>
          <cell r="H28410" t="str">
            <v>carrefour</v>
          </cell>
          <cell r="I28410" t="str">
            <v>olist</v>
          </cell>
          <cell r="J28410">
            <v>45608.441446759258</v>
          </cell>
          <cell r="K28410" t="str">
            <v>Procedimentos adicionais</v>
          </cell>
          <cell r="L28410" t="str">
            <v>Comunicação Pró Ativa</v>
          </cell>
          <cell r="M28410" t="str">
            <v>Indisponível</v>
          </cell>
          <cell r="N28410" t="str">
            <v>Interação com o buyer</v>
          </cell>
        </row>
        <row r="28411">
          <cell r="A28411">
            <v>529992</v>
          </cell>
          <cell r="C28411">
            <v>45608.689363425918</v>
          </cell>
          <cell r="D28411" t="str">
            <v>gabrieli dudek</v>
          </cell>
          <cell r="E28411" t="str">
            <v>Indisponiveis</v>
          </cell>
          <cell r="F28411" t="str">
            <v>Indisponiveis</v>
          </cell>
          <cell r="G28411">
            <v>44246079502</v>
          </cell>
          <cell r="H28411" t="str">
            <v>cnova</v>
          </cell>
          <cell r="I28411" t="str">
            <v>olist</v>
          </cell>
          <cell r="J28411">
            <v>45608.441446759258</v>
          </cell>
          <cell r="K28411" t="str">
            <v>Procedimentos adicionais</v>
          </cell>
          <cell r="L28411" t="str">
            <v>Comunicação Pró Ativa</v>
          </cell>
          <cell r="M28411" t="str">
            <v>Indisponível</v>
          </cell>
          <cell r="N28411" t="str">
            <v>Sem atuação no protocolo - Já tratado</v>
          </cell>
        </row>
        <row r="28412">
          <cell r="A28412">
            <v>529993</v>
          </cell>
          <cell r="C28412">
            <v>45608.502141203702</v>
          </cell>
          <cell r="D28412" t="str">
            <v>gabriel santana</v>
          </cell>
          <cell r="E28412" t="str">
            <v>Indisponiveis</v>
          </cell>
          <cell r="F28412" t="str">
            <v>Indisponiveis</v>
          </cell>
          <cell r="G28412">
            <v>7938075</v>
          </cell>
          <cell r="H28412" t="str">
            <v>madeiramadeira</v>
          </cell>
          <cell r="I28412" t="str">
            <v>olist</v>
          </cell>
          <cell r="J28412">
            <v>45608.441446759258</v>
          </cell>
          <cell r="K28412" t="str">
            <v>Entrega</v>
          </cell>
          <cell r="L28412" t="str">
            <v>Quero saber sobre prazos de entrega</v>
          </cell>
          <cell r="M28412" t="str">
            <v>Meu pedido está atrasado</v>
          </cell>
          <cell r="N28412" t="str">
            <v>Sem atuação no protocolo - Já tratado</v>
          </cell>
        </row>
        <row r="28413">
          <cell r="A28413">
            <v>529994</v>
          </cell>
          <cell r="C28413">
            <v>45608.638124999998</v>
          </cell>
          <cell r="D28413" t="str">
            <v>juan tomacheski</v>
          </cell>
          <cell r="E28413" t="str">
            <v>Indisponiveis</v>
          </cell>
          <cell r="F28413" t="str">
            <v>Indisponiveis</v>
          </cell>
          <cell r="G28413" t="str">
            <v>5500450040001-A</v>
          </cell>
          <cell r="H28413" t="str">
            <v>carrefour</v>
          </cell>
          <cell r="I28413" t="str">
            <v>olistcarrefour2x</v>
          </cell>
          <cell r="J28413">
            <v>45608.441446759258</v>
          </cell>
          <cell r="K28413" t="str">
            <v>Procedimentos adicionais</v>
          </cell>
          <cell r="L28413" t="str">
            <v>Comunicação Pró Ativa</v>
          </cell>
          <cell r="M28413" t="str">
            <v>Indisponível</v>
          </cell>
          <cell r="N28413" t="str">
            <v>Interação com o buyer</v>
          </cell>
        </row>
        <row r="28414">
          <cell r="A28414">
            <v>529995</v>
          </cell>
          <cell r="C28414">
            <v>45608.639143518521</v>
          </cell>
          <cell r="D28414" t="str">
            <v>juan tomacheski</v>
          </cell>
          <cell r="E28414" t="str">
            <v>Indisponiveis</v>
          </cell>
          <cell r="F28414" t="str">
            <v>Indisponiveis</v>
          </cell>
          <cell r="G28414" t="str">
            <v>5501271020001-A</v>
          </cell>
          <cell r="H28414" t="str">
            <v>carrefour</v>
          </cell>
          <cell r="I28414" t="str">
            <v>olistcarrefour2x</v>
          </cell>
          <cell r="J28414">
            <v>45608.441446759258</v>
          </cell>
          <cell r="K28414" t="str">
            <v>Procedimentos adicionais</v>
          </cell>
          <cell r="L28414" t="str">
            <v>Comunicação Pró Ativa</v>
          </cell>
          <cell r="M28414" t="str">
            <v>Indisponível</v>
          </cell>
          <cell r="N28414" t="str">
            <v>Interação com o buyer</v>
          </cell>
        </row>
        <row r="28415">
          <cell r="A28415">
            <v>529996</v>
          </cell>
          <cell r="C28415">
            <v>45608.640555555547</v>
          </cell>
          <cell r="D28415" t="str">
            <v>juan tomacheski</v>
          </cell>
          <cell r="E28415" t="str">
            <v>Indisponiveis</v>
          </cell>
          <cell r="F28415" t="str">
            <v>Indisponiveis</v>
          </cell>
          <cell r="G28415" t="str">
            <v>5501300990001-A</v>
          </cell>
          <cell r="H28415" t="str">
            <v>carrefour</v>
          </cell>
          <cell r="I28415" t="str">
            <v>olist</v>
          </cell>
          <cell r="J28415">
            <v>45608.441446759258</v>
          </cell>
          <cell r="K28415" t="str">
            <v>Procedimentos adicionais</v>
          </cell>
          <cell r="L28415" t="str">
            <v>Comunicação Pró Ativa</v>
          </cell>
          <cell r="M28415" t="str">
            <v>Indisponível</v>
          </cell>
          <cell r="N28415" t="str">
            <v>Interação com o buyer</v>
          </cell>
        </row>
        <row r="28416">
          <cell r="A28416">
            <v>529997</v>
          </cell>
          <cell r="C28416">
            <v>45608.64298611111</v>
          </cell>
          <cell r="D28416" t="str">
            <v>juan tomacheski</v>
          </cell>
          <cell r="E28416" t="str">
            <v>Indisponiveis</v>
          </cell>
          <cell r="F28416" t="str">
            <v>Indisponiveis</v>
          </cell>
          <cell r="G28416" t="str">
            <v>5501736340001-A</v>
          </cell>
          <cell r="H28416" t="str">
            <v>carrefour</v>
          </cell>
          <cell r="I28416" t="str">
            <v>olistcarrefour2x</v>
          </cell>
          <cell r="J28416">
            <v>45608.441446759258</v>
          </cell>
          <cell r="K28416" t="str">
            <v>Procedimentos adicionais</v>
          </cell>
          <cell r="L28416" t="str">
            <v>Comunicação Pró Ativa</v>
          </cell>
          <cell r="M28416" t="str">
            <v>Indisponível</v>
          </cell>
          <cell r="N28416" t="str">
            <v>Interação com o buyer</v>
          </cell>
        </row>
        <row r="28417">
          <cell r="A28417">
            <v>529998</v>
          </cell>
          <cell r="C28417">
            <v>45608.643831018519</v>
          </cell>
          <cell r="D28417" t="str">
            <v>juan tomacheski</v>
          </cell>
          <cell r="E28417" t="str">
            <v>Indisponiveis</v>
          </cell>
          <cell r="F28417" t="str">
            <v>Indisponiveis</v>
          </cell>
          <cell r="G28417" t="str">
            <v>5501752720001-A</v>
          </cell>
          <cell r="H28417" t="str">
            <v>carrefour</v>
          </cell>
          <cell r="I28417" t="str">
            <v>olist</v>
          </cell>
          <cell r="J28417">
            <v>45608.441446759258</v>
          </cell>
          <cell r="K28417" t="str">
            <v>Procedimentos adicionais</v>
          </cell>
          <cell r="L28417" t="str">
            <v>Comunicação Pró Ativa</v>
          </cell>
          <cell r="M28417" t="str">
            <v>Indisponível</v>
          </cell>
          <cell r="N28417" t="str">
            <v>Interação com o buyer</v>
          </cell>
        </row>
        <row r="28418">
          <cell r="A28418">
            <v>529999</v>
          </cell>
          <cell r="C28418">
            <v>45608.646261574067</v>
          </cell>
          <cell r="D28418" t="str">
            <v>juan tomacheski</v>
          </cell>
          <cell r="E28418" t="str">
            <v>Indisponiveis</v>
          </cell>
          <cell r="F28418" t="str">
            <v>Indisponiveis</v>
          </cell>
          <cell r="G28418" t="str">
            <v>5501913390001-A</v>
          </cell>
          <cell r="H28418" t="str">
            <v>carrefour</v>
          </cell>
          <cell r="I28418" t="str">
            <v>olist</v>
          </cell>
          <cell r="J28418">
            <v>45608.441446759258</v>
          </cell>
          <cell r="K28418" t="str">
            <v>Procedimentos adicionais</v>
          </cell>
          <cell r="L28418" t="str">
            <v>Comunicação Pró Ativa</v>
          </cell>
          <cell r="M28418" t="str">
            <v>Indisponível</v>
          </cell>
          <cell r="N28418" t="str">
            <v>Interação com o buyer</v>
          </cell>
        </row>
        <row r="28419">
          <cell r="A28419">
            <v>530000</v>
          </cell>
          <cell r="C28419">
            <v>45608.591458333343</v>
          </cell>
          <cell r="D28419" t="str">
            <v>kawan domingues</v>
          </cell>
          <cell r="E28419" t="str">
            <v>Indisponiveis</v>
          </cell>
          <cell r="F28419" t="str">
            <v>Indisponiveis</v>
          </cell>
          <cell r="G28419" t="str">
            <v>LU-1385570700325974</v>
          </cell>
          <cell r="H28419" t="str">
            <v>magazineluiza</v>
          </cell>
          <cell r="I28419" t="str">
            <v>olist1p</v>
          </cell>
          <cell r="J28419">
            <v>45608.441446759258</v>
          </cell>
          <cell r="K28419" t="str">
            <v>Entrega</v>
          </cell>
          <cell r="L28419" t="str">
            <v>Quero saber sobre prazos de entrega</v>
          </cell>
          <cell r="M28419" t="str">
            <v>Meu pedido está atrasado</v>
          </cell>
          <cell r="N28419" t="str">
            <v>Interação com canal</v>
          </cell>
        </row>
        <row r="28420">
          <cell r="A28420">
            <v>530001</v>
          </cell>
          <cell r="C28420">
            <v>45608.647777777784</v>
          </cell>
          <cell r="D28420" t="str">
            <v>juan tomacheski</v>
          </cell>
          <cell r="E28420" t="str">
            <v>Indisponiveis</v>
          </cell>
          <cell r="F28420" t="str">
            <v>Indisponiveis</v>
          </cell>
          <cell r="G28420" t="str">
            <v>5502738030001-A</v>
          </cell>
          <cell r="H28420" t="str">
            <v>carrefour</v>
          </cell>
          <cell r="I28420" t="str">
            <v>olist</v>
          </cell>
          <cell r="J28420">
            <v>45608.441446759258</v>
          </cell>
          <cell r="K28420" t="str">
            <v>Procedimentos adicionais</v>
          </cell>
          <cell r="L28420" t="str">
            <v>Comunicação Pró Ativa</v>
          </cell>
          <cell r="M28420" t="str">
            <v>Indisponível</v>
          </cell>
          <cell r="N28420" t="str">
            <v>Interação com o buyer</v>
          </cell>
        </row>
        <row r="28421">
          <cell r="A28421">
            <v>530002</v>
          </cell>
          <cell r="C28421">
            <v>45608.686145833337</v>
          </cell>
          <cell r="D28421" t="str">
            <v>gabrieli dudek</v>
          </cell>
          <cell r="E28421" t="str">
            <v>Indisponiveis</v>
          </cell>
          <cell r="F28421" t="str">
            <v>Indisponiveis</v>
          </cell>
          <cell r="G28421">
            <v>44332970201</v>
          </cell>
          <cell r="H28421" t="str">
            <v>cnova</v>
          </cell>
          <cell r="I28421" t="str">
            <v>olist</v>
          </cell>
          <cell r="J28421">
            <v>45608.441446759258</v>
          </cell>
          <cell r="K28421" t="str">
            <v>Procedimentos adicionais</v>
          </cell>
          <cell r="L28421" t="str">
            <v>Comunicação Pró Ativa</v>
          </cell>
          <cell r="M28421" t="str">
            <v>Indisponível</v>
          </cell>
          <cell r="N28421" t="str">
            <v>Sem atuação no protocolo - Já tratado</v>
          </cell>
        </row>
        <row r="28422">
          <cell r="A28422">
            <v>530003</v>
          </cell>
          <cell r="C28422">
            <v>45608.648738425924</v>
          </cell>
          <cell r="D28422" t="str">
            <v>juan tomacheski</v>
          </cell>
          <cell r="E28422" t="str">
            <v>Indisponiveis</v>
          </cell>
          <cell r="F28422" t="str">
            <v>Indisponiveis</v>
          </cell>
          <cell r="G28422" t="str">
            <v>5502805990001-A</v>
          </cell>
          <cell r="H28422" t="str">
            <v>carrefour</v>
          </cell>
          <cell r="I28422" t="str">
            <v>olist</v>
          </cell>
          <cell r="J28422">
            <v>45608.441446759258</v>
          </cell>
          <cell r="K28422" t="str">
            <v>Procedimentos adicionais</v>
          </cell>
          <cell r="L28422" t="str">
            <v>Comunicação Pró Ativa</v>
          </cell>
          <cell r="M28422" t="str">
            <v>Indisponível</v>
          </cell>
          <cell r="N28422" t="str">
            <v>Interação com o buyer</v>
          </cell>
        </row>
        <row r="28423">
          <cell r="A28423">
            <v>530004</v>
          </cell>
          <cell r="C28423">
            <v>45608.507141203707</v>
          </cell>
          <cell r="D28423" t="str">
            <v>gabriel santana</v>
          </cell>
          <cell r="E28423" t="str">
            <v>Indisponiveis</v>
          </cell>
          <cell r="F28423" t="str">
            <v>Indisponiveis</v>
          </cell>
          <cell r="G28423">
            <v>7938451</v>
          </cell>
          <cell r="H28423" t="str">
            <v>madeiramadeira</v>
          </cell>
          <cell r="I28423" t="str">
            <v>olist</v>
          </cell>
          <cell r="J28423">
            <v>45608.441446759258</v>
          </cell>
          <cell r="K28423" t="str">
            <v>Entrega</v>
          </cell>
          <cell r="L28423" t="str">
            <v>Quero saber sobre prazos de entrega</v>
          </cell>
          <cell r="M28423" t="str">
            <v>Meu pedido está atrasado</v>
          </cell>
          <cell r="N28423" t="str">
            <v>Interação com o buyer</v>
          </cell>
        </row>
        <row r="28424">
          <cell r="A28424">
            <v>530005</v>
          </cell>
          <cell r="C28424">
            <v>45608.649872685193</v>
          </cell>
          <cell r="D28424" t="str">
            <v>juan tomacheski</v>
          </cell>
          <cell r="E28424" t="str">
            <v>Indisponiveis</v>
          </cell>
          <cell r="F28424" t="str">
            <v>Indisponiveis</v>
          </cell>
          <cell r="G28424" t="str">
            <v>5502334240001-A</v>
          </cell>
          <cell r="H28424" t="str">
            <v>carrefour</v>
          </cell>
          <cell r="I28424" t="str">
            <v>olist</v>
          </cell>
          <cell r="J28424">
            <v>45608.441446759258</v>
          </cell>
          <cell r="K28424" t="str">
            <v>Procedimentos adicionais</v>
          </cell>
          <cell r="L28424" t="str">
            <v>Comunicação Pró Ativa</v>
          </cell>
          <cell r="M28424" t="str">
            <v>Indisponível</v>
          </cell>
          <cell r="N28424" t="str">
            <v>Interação com o buyer</v>
          </cell>
        </row>
        <row r="28425">
          <cell r="A28425">
            <v>530007</v>
          </cell>
          <cell r="C28425">
            <v>45608.650381944448</v>
          </cell>
          <cell r="D28425" t="str">
            <v>juan tomacheski</v>
          </cell>
          <cell r="E28425" t="str">
            <v>Indisponiveis</v>
          </cell>
          <cell r="F28425" t="str">
            <v>Indisponiveis</v>
          </cell>
          <cell r="G28425" t="str">
            <v>5503114920001-A</v>
          </cell>
          <cell r="H28425" t="str">
            <v>carrefour</v>
          </cell>
          <cell r="I28425" t="str">
            <v>olist</v>
          </cell>
          <cell r="J28425">
            <v>45608.441446759258</v>
          </cell>
          <cell r="K28425" t="str">
            <v>Procedimentos adicionais</v>
          </cell>
          <cell r="L28425" t="str">
            <v>Comunicação Pró Ativa</v>
          </cell>
          <cell r="M28425" t="str">
            <v>Indisponível</v>
          </cell>
          <cell r="N28425" t="str">
            <v>Interação com o buyer</v>
          </cell>
        </row>
        <row r="28426">
          <cell r="A28426">
            <v>530008</v>
          </cell>
          <cell r="C28426">
            <v>45608.680150462962</v>
          </cell>
          <cell r="D28426" t="str">
            <v>dartagnan potrich</v>
          </cell>
          <cell r="E28426" t="str">
            <v>Indisponiveis</v>
          </cell>
          <cell r="F28426" t="str">
            <v>Indisponiveis</v>
          </cell>
          <cell r="G28426" t="str">
            <v>701-8537154-0725805</v>
          </cell>
          <cell r="H28426" t="str">
            <v>amazon</v>
          </cell>
          <cell r="I28426" t="str">
            <v>olistcatalogamazon</v>
          </cell>
          <cell r="J28426">
            <v>45608.441446759258</v>
          </cell>
          <cell r="K28426" t="str">
            <v>Procedimentos adicionais</v>
          </cell>
          <cell r="L28426" t="str">
            <v>Comunicação Pró Ativa</v>
          </cell>
          <cell r="M28426" t="str">
            <v>Indisponível</v>
          </cell>
          <cell r="N28426" t="str">
            <v>Interação com o buyer</v>
          </cell>
        </row>
        <row r="28427">
          <cell r="A28427">
            <v>530009</v>
          </cell>
          <cell r="C28427">
            <v>45608.651585648149</v>
          </cell>
          <cell r="D28427" t="str">
            <v>juan tomacheski</v>
          </cell>
          <cell r="E28427" t="str">
            <v>Indisponiveis</v>
          </cell>
          <cell r="F28427" t="str">
            <v>Indisponiveis</v>
          </cell>
          <cell r="G28427" t="str">
            <v>5500447530001-A</v>
          </cell>
          <cell r="H28427" t="str">
            <v>carrefour</v>
          </cell>
          <cell r="I28427" t="str">
            <v>olist</v>
          </cell>
          <cell r="J28427">
            <v>45608.441446759258</v>
          </cell>
          <cell r="K28427" t="str">
            <v>Procedimentos adicionais</v>
          </cell>
          <cell r="L28427" t="str">
            <v>Comunicação Pró Ativa</v>
          </cell>
          <cell r="M28427" t="str">
            <v>Indisponível</v>
          </cell>
          <cell r="N28427" t="str">
            <v>Interação com o buyer</v>
          </cell>
        </row>
        <row r="28428">
          <cell r="A28428">
            <v>530010</v>
          </cell>
          <cell r="C28428">
            <v>45608.652361111112</v>
          </cell>
          <cell r="D28428" t="str">
            <v>juan tomacheski</v>
          </cell>
          <cell r="E28428" t="str">
            <v>Indisponiveis</v>
          </cell>
          <cell r="F28428" t="str">
            <v>Indisponiveis</v>
          </cell>
          <cell r="G28428" t="str">
            <v>5500926650001-A</v>
          </cell>
          <cell r="H28428" t="str">
            <v>carrefour</v>
          </cell>
          <cell r="I28428" t="str">
            <v>olist</v>
          </cell>
          <cell r="J28428">
            <v>45608.441446759258</v>
          </cell>
          <cell r="K28428" t="str">
            <v>Procedimentos adicionais</v>
          </cell>
          <cell r="L28428" t="str">
            <v>Comunicação Pró Ativa</v>
          </cell>
          <cell r="M28428" t="str">
            <v>Indisponível</v>
          </cell>
          <cell r="N28428" t="str">
            <v>Interação com o buyer</v>
          </cell>
        </row>
        <row r="28429">
          <cell r="A28429">
            <v>530011</v>
          </cell>
          <cell r="C28429">
            <v>45608.653252314813</v>
          </cell>
          <cell r="D28429" t="str">
            <v>juan tomacheski</v>
          </cell>
          <cell r="E28429" t="str">
            <v>Indisponiveis</v>
          </cell>
          <cell r="F28429" t="str">
            <v>Indisponiveis</v>
          </cell>
          <cell r="G28429" t="str">
            <v>5500879440001-A</v>
          </cell>
          <cell r="H28429" t="str">
            <v>carrefour</v>
          </cell>
          <cell r="I28429" t="str">
            <v>olist</v>
          </cell>
          <cell r="J28429">
            <v>45608.441446759258</v>
          </cell>
          <cell r="K28429" t="str">
            <v>Procedimentos adicionais</v>
          </cell>
          <cell r="L28429" t="str">
            <v>Comunicação Pró Ativa</v>
          </cell>
          <cell r="M28429" t="str">
            <v>Indisponível</v>
          </cell>
          <cell r="N28429" t="str">
            <v>Interação com o buyer</v>
          </cell>
        </row>
        <row r="28430">
          <cell r="A28430">
            <v>530012</v>
          </cell>
          <cell r="C28430">
            <v>45608.653958333343</v>
          </cell>
          <cell r="D28430" t="str">
            <v>juan tomacheski</v>
          </cell>
          <cell r="E28430" t="str">
            <v>Indisponiveis</v>
          </cell>
          <cell r="F28430" t="str">
            <v>Indisponiveis</v>
          </cell>
          <cell r="G28430" t="str">
            <v>5500805620001-A</v>
          </cell>
          <cell r="H28430" t="str">
            <v>carrefour</v>
          </cell>
          <cell r="I28430" t="str">
            <v>olist</v>
          </cell>
          <cell r="J28430">
            <v>45608.441446759258</v>
          </cell>
          <cell r="K28430" t="str">
            <v>Procedimentos adicionais</v>
          </cell>
          <cell r="L28430" t="str">
            <v>Comunicação Pró Ativa</v>
          </cell>
          <cell r="M28430" t="str">
            <v>Indisponível</v>
          </cell>
          <cell r="N28430" t="str">
            <v>Interação com o buyer</v>
          </cell>
        </row>
        <row r="28431">
          <cell r="A28431">
            <v>530013</v>
          </cell>
          <cell r="C28431">
            <v>45608.654699074083</v>
          </cell>
          <cell r="D28431" t="str">
            <v>juan tomacheski</v>
          </cell>
          <cell r="E28431" t="str">
            <v>Indisponiveis</v>
          </cell>
          <cell r="F28431" t="str">
            <v>Indisponiveis</v>
          </cell>
          <cell r="G28431" t="str">
            <v>5500740950001-A</v>
          </cell>
          <cell r="H28431" t="str">
            <v>carrefour</v>
          </cell>
          <cell r="I28431" t="str">
            <v>olist</v>
          </cell>
          <cell r="J28431">
            <v>45608.441446759258</v>
          </cell>
          <cell r="K28431" t="str">
            <v>Procedimentos adicionais</v>
          </cell>
          <cell r="L28431" t="str">
            <v>Comunicação Pró Ativa</v>
          </cell>
          <cell r="M28431" t="str">
            <v>Indisponível</v>
          </cell>
          <cell r="N28431" t="str">
            <v>Interação com o buyer</v>
          </cell>
        </row>
        <row r="28432">
          <cell r="A28432">
            <v>530014</v>
          </cell>
          <cell r="C28432">
            <v>45608.686354166668</v>
          </cell>
          <cell r="D28432" t="str">
            <v>juan tomacheski</v>
          </cell>
          <cell r="E28432" t="str">
            <v>Indisponiveis</v>
          </cell>
          <cell r="F28432" t="str">
            <v>Indisponiveis</v>
          </cell>
          <cell r="G28432" t="str">
            <v>5501020830001-A</v>
          </cell>
          <cell r="H28432" t="str">
            <v>carrefour</v>
          </cell>
          <cell r="I28432" t="str">
            <v>olistcarrefour2x</v>
          </cell>
          <cell r="J28432">
            <v>45608.441446759258</v>
          </cell>
          <cell r="K28432" t="str">
            <v>Procedimentos adicionais</v>
          </cell>
          <cell r="L28432" t="str">
            <v>Comunicação Pró Ativa</v>
          </cell>
          <cell r="M28432" t="str">
            <v>Indisponível</v>
          </cell>
          <cell r="N28432" t="str">
            <v>Interação com o buyer</v>
          </cell>
        </row>
        <row r="28433">
          <cell r="A28433">
            <v>530015</v>
          </cell>
          <cell r="C28433">
            <v>45608.552083333343</v>
          </cell>
          <cell r="D28433" t="str">
            <v>kawan domingues</v>
          </cell>
          <cell r="E28433" t="str">
            <v>Indisponiveis</v>
          </cell>
          <cell r="F28433" t="str">
            <v>Indisponiveis</v>
          </cell>
          <cell r="G28433" t="str">
            <v>LU-1384870699649652</v>
          </cell>
          <cell r="H28433" t="str">
            <v>magazineluiza</v>
          </cell>
          <cell r="I28433" t="str">
            <v>olistmagazineluiza2xexpresso</v>
          </cell>
          <cell r="J28433">
            <v>45608.441446759258</v>
          </cell>
          <cell r="K28433" t="str">
            <v>Entrega</v>
          </cell>
          <cell r="L28433" t="str">
            <v>Quero saber sobre prazos de entrega</v>
          </cell>
          <cell r="M28433" t="str">
            <v>Meu pedido está atrasado</v>
          </cell>
          <cell r="N28433" t="str">
            <v>Interação com o buyer</v>
          </cell>
        </row>
        <row r="28434">
          <cell r="A28434">
            <v>530016</v>
          </cell>
          <cell r="C28434">
            <v>45608.655613425923</v>
          </cell>
          <cell r="D28434" t="str">
            <v>juan tomacheski</v>
          </cell>
          <cell r="E28434" t="str">
            <v>Indisponiveis</v>
          </cell>
          <cell r="F28434" t="str">
            <v>Indisponiveis</v>
          </cell>
          <cell r="G28434" t="str">
            <v>5501153330001-A</v>
          </cell>
          <cell r="H28434" t="str">
            <v>carrefour</v>
          </cell>
          <cell r="I28434" t="str">
            <v>olist</v>
          </cell>
          <cell r="J28434">
            <v>45608.441446759258</v>
          </cell>
          <cell r="K28434" t="str">
            <v>Procedimentos adicionais</v>
          </cell>
          <cell r="L28434" t="str">
            <v>Comunicação Pró Ativa</v>
          </cell>
          <cell r="M28434" t="str">
            <v>Indisponível</v>
          </cell>
          <cell r="N28434" t="str">
            <v>Interação com o buyer</v>
          </cell>
        </row>
        <row r="28435">
          <cell r="A28435">
            <v>530017</v>
          </cell>
          <cell r="C28435">
            <v>45608.656400462962</v>
          </cell>
          <cell r="D28435" t="str">
            <v>juan tomacheski</v>
          </cell>
          <cell r="E28435" t="str">
            <v>Indisponiveis</v>
          </cell>
          <cell r="F28435" t="str">
            <v>Indisponiveis</v>
          </cell>
          <cell r="G28435" t="str">
            <v>5501213970001-A</v>
          </cell>
          <cell r="H28435" t="str">
            <v>carrefour</v>
          </cell>
          <cell r="I28435" t="str">
            <v>olist</v>
          </cell>
          <cell r="J28435">
            <v>45608.441446759258</v>
          </cell>
          <cell r="K28435" t="str">
            <v>Procedimentos adicionais</v>
          </cell>
          <cell r="L28435" t="str">
            <v>Comunicação Pró Ativa</v>
          </cell>
          <cell r="M28435" t="str">
            <v>Indisponível</v>
          </cell>
          <cell r="N28435" t="str">
            <v>Interação com o buyer</v>
          </cell>
        </row>
        <row r="28436">
          <cell r="A28436">
            <v>530018</v>
          </cell>
          <cell r="C28436">
            <v>45608.663356481477</v>
          </cell>
          <cell r="D28436" t="str">
            <v>juan tomacheski</v>
          </cell>
          <cell r="E28436" t="str">
            <v>Indisponiveis</v>
          </cell>
          <cell r="F28436" t="str">
            <v>Indisponiveis</v>
          </cell>
          <cell r="G28436" t="str">
            <v>5501565120001-A</v>
          </cell>
          <cell r="H28436" t="str">
            <v>carrefour</v>
          </cell>
          <cell r="I28436" t="str">
            <v>olist</v>
          </cell>
          <cell r="J28436">
            <v>45608.441446759258</v>
          </cell>
          <cell r="K28436" t="str">
            <v>Procedimentos adicionais</v>
          </cell>
          <cell r="L28436" t="str">
            <v>Comunicação Pró Ativa</v>
          </cell>
          <cell r="M28436" t="str">
            <v>Indisponível</v>
          </cell>
          <cell r="N28436" t="str">
            <v>Interação com o buyer</v>
          </cell>
        </row>
        <row r="28437">
          <cell r="A28437">
            <v>530019</v>
          </cell>
          <cell r="C28437">
            <v>45608.687106481477</v>
          </cell>
          <cell r="D28437" t="str">
            <v>juan tomacheski</v>
          </cell>
          <cell r="E28437" t="str">
            <v>Indisponiveis</v>
          </cell>
          <cell r="F28437" t="str">
            <v>Indisponiveis</v>
          </cell>
          <cell r="G28437" t="str">
            <v>5501599430001-A</v>
          </cell>
          <cell r="H28437" t="str">
            <v>carrefour</v>
          </cell>
          <cell r="I28437" t="str">
            <v>olistcarrefour2x</v>
          </cell>
          <cell r="J28437">
            <v>45608.441446759258</v>
          </cell>
          <cell r="K28437" t="str">
            <v>Procedimentos adicionais</v>
          </cell>
          <cell r="L28437" t="str">
            <v>Comunicação Pró Ativa</v>
          </cell>
          <cell r="M28437" t="str">
            <v>Indisponível</v>
          </cell>
          <cell r="N28437" t="str">
            <v>Interação com o buyer</v>
          </cell>
        </row>
        <row r="28438">
          <cell r="A28438">
            <v>530020</v>
          </cell>
          <cell r="C28438">
            <v>45608.687743055547</v>
          </cell>
          <cell r="D28438" t="str">
            <v>juan tomacheski</v>
          </cell>
          <cell r="E28438" t="str">
            <v>Indisponiveis</v>
          </cell>
          <cell r="F28438" t="str">
            <v>Indisponiveis</v>
          </cell>
          <cell r="G28438" t="str">
            <v>5501409400001-A</v>
          </cell>
          <cell r="H28438" t="str">
            <v>carrefour</v>
          </cell>
          <cell r="I28438" t="str">
            <v>olistcarrefour2x</v>
          </cell>
          <cell r="J28438">
            <v>45608.441446759258</v>
          </cell>
          <cell r="K28438" t="str">
            <v>Procedimentos adicionais</v>
          </cell>
          <cell r="L28438" t="str">
            <v>Comunicação Pró Ativa</v>
          </cell>
          <cell r="M28438" t="str">
            <v>Indisponível</v>
          </cell>
          <cell r="N28438" t="str">
            <v>Interação com o buyer</v>
          </cell>
        </row>
        <row r="28439">
          <cell r="A28439">
            <v>530021</v>
          </cell>
          <cell r="C28439">
            <v>45608.664340277777</v>
          </cell>
          <cell r="D28439" t="str">
            <v>juan tomacheski</v>
          </cell>
          <cell r="E28439" t="str">
            <v>Indisponiveis</v>
          </cell>
          <cell r="F28439" t="str">
            <v>Indisponiveis</v>
          </cell>
          <cell r="G28439" t="str">
            <v>5502376040001-A</v>
          </cell>
          <cell r="H28439" t="str">
            <v>carrefour</v>
          </cell>
          <cell r="I28439" t="str">
            <v>olist</v>
          </cell>
          <cell r="J28439">
            <v>45608.441446759258</v>
          </cell>
          <cell r="K28439" t="str">
            <v>Procedimentos adicionais</v>
          </cell>
          <cell r="L28439" t="str">
            <v>Comunicação Pró Ativa</v>
          </cell>
          <cell r="M28439" t="str">
            <v>Indisponível</v>
          </cell>
          <cell r="N28439" t="str">
            <v>Interação com o buyer</v>
          </cell>
        </row>
        <row r="28440">
          <cell r="A28440">
            <v>530022</v>
          </cell>
          <cell r="C28440">
            <v>45608.667314814818</v>
          </cell>
          <cell r="D28440" t="str">
            <v>juan tomacheski</v>
          </cell>
          <cell r="E28440" t="str">
            <v>Indisponiveis</v>
          </cell>
          <cell r="F28440" t="str">
            <v>Indisponiveis</v>
          </cell>
          <cell r="G28440" t="str">
            <v>5502824800001-A</v>
          </cell>
          <cell r="H28440" t="str">
            <v>carrefour</v>
          </cell>
          <cell r="I28440" t="str">
            <v>olist</v>
          </cell>
          <cell r="J28440">
            <v>45608.441446759258</v>
          </cell>
          <cell r="K28440" t="str">
            <v>Procedimentos adicionais</v>
          </cell>
          <cell r="L28440" t="str">
            <v>Comunicação Pró Ativa</v>
          </cell>
          <cell r="M28440" t="str">
            <v>Indisponível</v>
          </cell>
          <cell r="N28440" t="str">
            <v>Interação com o buyer</v>
          </cell>
        </row>
        <row r="28441">
          <cell r="A28441">
            <v>530023</v>
          </cell>
          <cell r="C28441">
            <v>45608.685023148151</v>
          </cell>
          <cell r="D28441" t="str">
            <v>gabrieli dudek</v>
          </cell>
          <cell r="E28441" t="str">
            <v>Indisponiveis</v>
          </cell>
          <cell r="F28441" t="str">
            <v>Indisponiveis</v>
          </cell>
          <cell r="G28441">
            <v>44347291701</v>
          </cell>
          <cell r="H28441" t="str">
            <v>cnova</v>
          </cell>
          <cell r="I28441" t="str">
            <v>olist</v>
          </cell>
          <cell r="J28441">
            <v>45608.441446759258</v>
          </cell>
          <cell r="K28441" t="str">
            <v>Procedimentos adicionais</v>
          </cell>
          <cell r="L28441" t="str">
            <v>Comunicação Pró Ativa</v>
          </cell>
          <cell r="M28441" t="str">
            <v>Indisponível</v>
          </cell>
          <cell r="N28441" t="str">
            <v>Sem atuação no protocolo - Já tratado</v>
          </cell>
        </row>
        <row r="28442">
          <cell r="A28442">
            <v>530024</v>
          </cell>
          <cell r="C28442">
            <v>45608.555243055547</v>
          </cell>
          <cell r="D28442" t="str">
            <v>kawan domingues</v>
          </cell>
          <cell r="E28442" t="str">
            <v>Indisponiveis</v>
          </cell>
          <cell r="F28442" t="str">
            <v>Indisponiveis</v>
          </cell>
          <cell r="G28442" t="str">
            <v>LU-1386270700894651</v>
          </cell>
          <cell r="H28442" t="str">
            <v>magazineluiza</v>
          </cell>
          <cell r="I28442" t="str">
            <v>olistmagazineluiza2xexpresso</v>
          </cell>
          <cell r="J28442">
            <v>45608.441446759258</v>
          </cell>
          <cell r="K28442" t="str">
            <v>Entrega</v>
          </cell>
          <cell r="L28442" t="str">
            <v>Quero saber sobre prazos de entrega</v>
          </cell>
          <cell r="M28442" t="str">
            <v>Meu pedido está atrasado</v>
          </cell>
          <cell r="N28442" t="str">
            <v>Interação com o buyer</v>
          </cell>
        </row>
        <row r="28443">
          <cell r="A28443">
            <v>530025</v>
          </cell>
          <cell r="C28443">
            <v>45608.686145833337</v>
          </cell>
          <cell r="D28443" t="str">
            <v>dartagnan potrich</v>
          </cell>
          <cell r="E28443" t="str">
            <v>Indisponiveis</v>
          </cell>
          <cell r="F28443" t="str">
            <v>Indisponiveis</v>
          </cell>
          <cell r="G28443" t="str">
            <v>702-4877422-8677047</v>
          </cell>
          <cell r="H28443" t="str">
            <v>amazon</v>
          </cell>
          <cell r="I28443" t="str">
            <v>olistcatalogamazon</v>
          </cell>
          <cell r="J28443">
            <v>45608.441446759258</v>
          </cell>
          <cell r="K28443" t="str">
            <v>Procedimentos adicionais</v>
          </cell>
          <cell r="L28443" t="str">
            <v>Comunicação Pró Ativa</v>
          </cell>
          <cell r="M28443" t="str">
            <v>Indisponível</v>
          </cell>
          <cell r="N28443" t="str">
            <v>Interação com o buyer</v>
          </cell>
        </row>
        <row r="28444">
          <cell r="A28444">
            <v>530026</v>
          </cell>
          <cell r="C28444">
            <v>45608.59233796296</v>
          </cell>
          <cell r="D28444" t="str">
            <v>kawan domingues</v>
          </cell>
          <cell r="E28444" t="str">
            <v>Indisponiveis</v>
          </cell>
          <cell r="F28444" t="str">
            <v>Indisponiveis</v>
          </cell>
          <cell r="G28444" t="str">
            <v>LU-1386270700918541</v>
          </cell>
          <cell r="H28444" t="str">
            <v>magazineluiza</v>
          </cell>
          <cell r="I28444" t="str">
            <v>olist1p</v>
          </cell>
          <cell r="J28444">
            <v>45608.441446759258</v>
          </cell>
          <cell r="K28444" t="str">
            <v>Entrega</v>
          </cell>
          <cell r="L28444" t="str">
            <v>Quero saber sobre prazos de entrega</v>
          </cell>
          <cell r="M28444" t="str">
            <v>Meu pedido está atrasado</v>
          </cell>
          <cell r="N28444" t="str">
            <v>Interação com canal</v>
          </cell>
        </row>
        <row r="28445">
          <cell r="A28445">
            <v>530027</v>
          </cell>
          <cell r="C28445">
            <v>45608.693680555552</v>
          </cell>
          <cell r="D28445" t="str">
            <v>gabrieli dudek</v>
          </cell>
          <cell r="E28445" t="str">
            <v>Indisponiveis</v>
          </cell>
          <cell r="F28445" t="str">
            <v>Indisponiveis</v>
          </cell>
          <cell r="G28445">
            <v>44349716701</v>
          </cell>
          <cell r="H28445" t="str">
            <v>cnova</v>
          </cell>
          <cell r="I28445" t="str">
            <v>olistsp</v>
          </cell>
          <cell r="J28445">
            <v>45608.441446759258</v>
          </cell>
          <cell r="K28445" t="str">
            <v>Procedimentos adicionais</v>
          </cell>
          <cell r="L28445" t="str">
            <v>Comunicação Pró Ativa</v>
          </cell>
          <cell r="M28445" t="str">
            <v>Indisponível</v>
          </cell>
          <cell r="N28445" t="str">
            <v>Sem atuação no protocolo - Já tratado</v>
          </cell>
        </row>
        <row r="28446">
          <cell r="A28446">
            <v>530028</v>
          </cell>
          <cell r="C28446">
            <v>45608.66878472222</v>
          </cell>
          <cell r="D28446" t="str">
            <v>juan tomacheski</v>
          </cell>
          <cell r="E28446" t="str">
            <v>Indisponiveis</v>
          </cell>
          <cell r="F28446" t="str">
            <v>Indisponiveis</v>
          </cell>
          <cell r="G28446" t="str">
            <v>5500876950001-A</v>
          </cell>
          <cell r="H28446" t="str">
            <v>carrefour</v>
          </cell>
          <cell r="I28446" t="str">
            <v>olist</v>
          </cell>
          <cell r="J28446">
            <v>45608.441446759258</v>
          </cell>
          <cell r="K28446" t="str">
            <v>Procedimentos adicionais</v>
          </cell>
          <cell r="L28446" t="str">
            <v>Comunicação Pró Ativa</v>
          </cell>
          <cell r="M28446" t="str">
            <v>Indisponível</v>
          </cell>
          <cell r="N28446" t="str">
            <v>Interação com o buyer</v>
          </cell>
        </row>
        <row r="28447">
          <cell r="A28447">
            <v>530029</v>
          </cell>
          <cell r="C28447">
            <v>45608.669629629629</v>
          </cell>
          <cell r="D28447" t="str">
            <v>juan tomacheski</v>
          </cell>
          <cell r="E28447" t="str">
            <v>Indisponiveis</v>
          </cell>
          <cell r="F28447" t="str">
            <v>Indisponiveis</v>
          </cell>
          <cell r="G28447" t="str">
            <v>5500744710001-A</v>
          </cell>
          <cell r="H28447" t="str">
            <v>carrefour</v>
          </cell>
          <cell r="I28447" t="str">
            <v>olist</v>
          </cell>
          <cell r="J28447">
            <v>45608.441446759258</v>
          </cell>
          <cell r="K28447" t="str">
            <v>Procedimentos adicionais</v>
          </cell>
          <cell r="L28447" t="str">
            <v>Comunicação Pró Ativa</v>
          </cell>
          <cell r="M28447" t="str">
            <v>Indisponível</v>
          </cell>
          <cell r="N28447" t="str">
            <v>Interação com o buyer</v>
          </cell>
        </row>
        <row r="28448">
          <cell r="A28448">
            <v>530030</v>
          </cell>
          <cell r="C28448">
            <v>45608.677303240736</v>
          </cell>
          <cell r="D28448" t="str">
            <v>juan tomacheski</v>
          </cell>
          <cell r="E28448" t="str">
            <v>Indisponiveis</v>
          </cell>
          <cell r="F28448" t="str">
            <v>Indisponiveis</v>
          </cell>
          <cell r="G28448" t="str">
            <v>5500930420002-A</v>
          </cell>
          <cell r="H28448" t="str">
            <v>carrefour</v>
          </cell>
          <cell r="I28448" t="str">
            <v>olist</v>
          </cell>
          <cell r="J28448">
            <v>45608.441446759258</v>
          </cell>
          <cell r="K28448" t="str">
            <v>Procedimentos adicionais</v>
          </cell>
          <cell r="L28448" t="str">
            <v>Comunicação Pró Ativa</v>
          </cell>
          <cell r="M28448" t="str">
            <v>Indisponível</v>
          </cell>
          <cell r="N28448" t="str">
            <v>Interação com o buyer</v>
          </cell>
        </row>
        <row r="28449">
          <cell r="A28449">
            <v>530031</v>
          </cell>
          <cell r="C28449">
            <v>45608.688506944447</v>
          </cell>
          <cell r="D28449" t="str">
            <v>juan tomacheski</v>
          </cell>
          <cell r="E28449" t="str">
            <v>Indisponiveis</v>
          </cell>
          <cell r="F28449" t="str">
            <v>Indisponiveis</v>
          </cell>
          <cell r="G28449" t="str">
            <v>5501272100001-A</v>
          </cell>
          <cell r="H28449" t="str">
            <v>carrefour</v>
          </cell>
          <cell r="I28449" t="str">
            <v>olistcarrefour2x</v>
          </cell>
          <cell r="J28449">
            <v>45608.441446759258</v>
          </cell>
          <cell r="K28449" t="str">
            <v>Procedimentos adicionais</v>
          </cell>
          <cell r="L28449" t="str">
            <v>Comunicação Pró Ativa</v>
          </cell>
          <cell r="M28449" t="str">
            <v>Indisponível</v>
          </cell>
          <cell r="N28449" t="str">
            <v>Interação com o buyer</v>
          </cell>
        </row>
        <row r="28450">
          <cell r="A28450">
            <v>530032</v>
          </cell>
          <cell r="C28450">
            <v>45608.678553240738</v>
          </cell>
          <cell r="D28450" t="str">
            <v>juan tomacheski</v>
          </cell>
          <cell r="E28450" t="str">
            <v>Indisponiveis</v>
          </cell>
          <cell r="F28450" t="str">
            <v>Indisponiveis</v>
          </cell>
          <cell r="G28450" t="str">
            <v>5501437460001-A</v>
          </cell>
          <cell r="H28450" t="str">
            <v>carrefour</v>
          </cell>
          <cell r="I28450" t="str">
            <v>olist</v>
          </cell>
          <cell r="J28450">
            <v>45608.441446759258</v>
          </cell>
          <cell r="K28450" t="str">
            <v>Procedimentos adicionais</v>
          </cell>
          <cell r="L28450" t="str">
            <v>Comunicação Pró Ativa</v>
          </cell>
          <cell r="M28450" t="str">
            <v>Indisponível</v>
          </cell>
          <cell r="N28450" t="str">
            <v>Interação com o buyer</v>
          </cell>
        </row>
        <row r="28451">
          <cell r="A28451">
            <v>530033</v>
          </cell>
          <cell r="C28451">
            <v>45608.593113425923</v>
          </cell>
          <cell r="D28451" t="str">
            <v>kawan domingues</v>
          </cell>
          <cell r="E28451" t="str">
            <v>Indisponiveis</v>
          </cell>
          <cell r="F28451" t="str">
            <v>Indisponiveis</v>
          </cell>
          <cell r="G28451" t="str">
            <v>LU-1385370700130278</v>
          </cell>
          <cell r="H28451" t="str">
            <v>magazineluiza</v>
          </cell>
          <cell r="I28451" t="str">
            <v>olist1p</v>
          </cell>
          <cell r="J28451">
            <v>45608.441446759258</v>
          </cell>
          <cell r="K28451" t="str">
            <v>Entrega</v>
          </cell>
          <cell r="L28451" t="str">
            <v>Quero saber sobre prazos de entrega</v>
          </cell>
          <cell r="M28451" t="str">
            <v>Meu pedido está atrasado</v>
          </cell>
          <cell r="N28451" t="str">
            <v>Interação com o buyer - Sem cancelamento do pedido</v>
          </cell>
        </row>
        <row r="28452">
          <cell r="A28452">
            <v>530034</v>
          </cell>
          <cell r="C28452">
            <v>45608.681469907409</v>
          </cell>
          <cell r="D28452" t="str">
            <v>juan tomacheski</v>
          </cell>
          <cell r="E28452" t="str">
            <v>Indisponiveis</v>
          </cell>
          <cell r="F28452" t="str">
            <v>Indisponiveis</v>
          </cell>
          <cell r="G28452" t="str">
            <v>5502186180001-A</v>
          </cell>
          <cell r="H28452" t="str">
            <v>carrefour</v>
          </cell>
          <cell r="I28452" t="str">
            <v>olist</v>
          </cell>
          <cell r="J28452">
            <v>45608.441446759258</v>
          </cell>
          <cell r="K28452" t="str">
            <v>Procedimentos adicionais</v>
          </cell>
          <cell r="L28452" t="str">
            <v>Comunicação Pró Ativa</v>
          </cell>
          <cell r="M28452" t="str">
            <v>Indisponível</v>
          </cell>
          <cell r="N28452" t="str">
            <v>Interação com o buyer</v>
          </cell>
        </row>
        <row r="28453">
          <cell r="A28453">
            <v>530035</v>
          </cell>
          <cell r="C28453">
            <v>45608.6797337963</v>
          </cell>
          <cell r="D28453" t="str">
            <v>fabiola barbosa</v>
          </cell>
          <cell r="E28453" t="str">
            <v>Indisponiveis</v>
          </cell>
          <cell r="F28453" t="str">
            <v>Indisponiveis</v>
          </cell>
          <cell r="G28453" t="str">
            <v>LU-1385870700585823</v>
          </cell>
          <cell r="H28453" t="str">
            <v>magazineluiza</v>
          </cell>
          <cell r="I28453" t="str">
            <v>olistplusmagazineluiza</v>
          </cell>
          <cell r="J28453">
            <v>45608.441446759258</v>
          </cell>
          <cell r="K28453" t="str">
            <v>Compra</v>
          </cell>
          <cell r="L28453" t="str">
            <v>Já fiz minha compra e tive um problema de pagamento</v>
          </cell>
          <cell r="M28453" t="str">
            <v>A compra foi cancelada sem autorização</v>
          </cell>
          <cell r="N28453" t="str">
            <v>Interação com o buyer</v>
          </cell>
        </row>
        <row r="28454">
          <cell r="A28454">
            <v>530036</v>
          </cell>
          <cell r="C28454">
            <v>45608.683645833327</v>
          </cell>
          <cell r="D28454" t="str">
            <v>gabrieli dudek</v>
          </cell>
          <cell r="E28454" t="str">
            <v>Indisponiveis</v>
          </cell>
          <cell r="F28454" t="str">
            <v>Indisponiveis</v>
          </cell>
          <cell r="G28454">
            <v>44332165001</v>
          </cell>
          <cell r="H28454" t="str">
            <v>cnova</v>
          </cell>
          <cell r="I28454" t="str">
            <v>olist</v>
          </cell>
          <cell r="J28454">
            <v>45608.441446759258</v>
          </cell>
          <cell r="K28454" t="str">
            <v>Procedimentos adicionais</v>
          </cell>
          <cell r="L28454" t="str">
            <v>Comunicação Pró Ativa</v>
          </cell>
          <cell r="M28454" t="str">
            <v>Indisponível</v>
          </cell>
          <cell r="N28454" t="str">
            <v>Sem atuação no protocolo - Já tratado</v>
          </cell>
        </row>
        <row r="28455">
          <cell r="A28455">
            <v>530037</v>
          </cell>
          <cell r="C28455">
            <v>45608.682673611111</v>
          </cell>
          <cell r="D28455" t="str">
            <v>juan tomacheski</v>
          </cell>
          <cell r="E28455" t="str">
            <v>Indisponiveis</v>
          </cell>
          <cell r="F28455" t="str">
            <v>Indisponiveis</v>
          </cell>
          <cell r="G28455" t="str">
            <v>5502845960001-A</v>
          </cell>
          <cell r="H28455" t="str">
            <v>carrefour</v>
          </cell>
          <cell r="I28455" t="str">
            <v>olist</v>
          </cell>
          <cell r="J28455">
            <v>45608.441446759258</v>
          </cell>
          <cell r="K28455" t="str">
            <v>Procedimentos adicionais</v>
          </cell>
          <cell r="L28455" t="str">
            <v>Comunicação Pró Ativa</v>
          </cell>
          <cell r="M28455" t="str">
            <v>Indisponível</v>
          </cell>
          <cell r="N28455" t="str">
            <v>Interação com o buyer</v>
          </cell>
        </row>
        <row r="28456">
          <cell r="A28456">
            <v>530038</v>
          </cell>
          <cell r="C28456">
            <v>45608.683472222219</v>
          </cell>
          <cell r="D28456" t="str">
            <v>juan tomacheski</v>
          </cell>
          <cell r="E28456" t="str">
            <v>Indisponiveis</v>
          </cell>
          <cell r="F28456" t="str">
            <v>Indisponiveis</v>
          </cell>
          <cell r="G28456" t="str">
            <v>5502332570001-A</v>
          </cell>
          <cell r="H28456" t="str">
            <v>carrefour</v>
          </cell>
          <cell r="I28456" t="str">
            <v>olist</v>
          </cell>
          <cell r="J28456">
            <v>45608.441446759258</v>
          </cell>
          <cell r="K28456" t="str">
            <v>Procedimentos adicionais</v>
          </cell>
          <cell r="L28456" t="str">
            <v>Comunicação Pró Ativa</v>
          </cell>
          <cell r="M28456" t="str">
            <v>Indisponível</v>
          </cell>
          <cell r="N28456" t="str">
            <v>Interação com o buyer</v>
          </cell>
        </row>
        <row r="28457">
          <cell r="A28457">
            <v>530040</v>
          </cell>
          <cell r="C28457">
            <v>45608.593958333331</v>
          </cell>
          <cell r="D28457" t="str">
            <v>kawan domingues</v>
          </cell>
          <cell r="E28457" t="str">
            <v>Indisponiveis</v>
          </cell>
          <cell r="F28457" t="str">
            <v>Indisponiveis</v>
          </cell>
          <cell r="G28457" t="str">
            <v>LU-1386270700895098</v>
          </cell>
          <cell r="H28457" t="str">
            <v>magazineluiza</v>
          </cell>
          <cell r="I28457" t="str">
            <v>olist1p</v>
          </cell>
          <cell r="J28457">
            <v>45608.441446759258</v>
          </cell>
          <cell r="K28457" t="str">
            <v>Entrega</v>
          </cell>
          <cell r="L28457" t="str">
            <v>Quero saber sobre prazos de entrega</v>
          </cell>
          <cell r="M28457" t="str">
            <v>Meu pedido está atrasado</v>
          </cell>
          <cell r="N28457" t="str">
            <v>Interação com canal</v>
          </cell>
        </row>
        <row r="28458">
          <cell r="A28458">
            <v>525773</v>
          </cell>
          <cell r="C28458">
            <v>45608.400081018517</v>
          </cell>
          <cell r="D28458" t="str">
            <v>maria cruz</v>
          </cell>
          <cell r="E28458" t="str">
            <v>Novo Acompanhamento</v>
          </cell>
          <cell r="F28458" t="str">
            <v>Novo Acompanhamento</v>
          </cell>
          <cell r="G28458" t="str">
            <v>43907553701</v>
          </cell>
          <cell r="H28458" t="str">
            <v>cnova</v>
          </cell>
          <cell r="I28458" t="str">
            <v>olistpr</v>
          </cell>
          <cell r="J28458">
            <v>45607</v>
          </cell>
          <cell r="K28458" t="str">
            <v>Compra</v>
          </cell>
          <cell r="L28458" t="str">
            <v>Já fiz a compra e me arrependi</v>
          </cell>
          <cell r="M28458" t="str">
            <v>Me arrependi da compra (motivo não informado)</v>
          </cell>
          <cell r="N28458" t="str">
            <v>Interação com o buyer</v>
          </cell>
        </row>
        <row r="28459">
          <cell r="A28459">
            <v>525786</v>
          </cell>
          <cell r="C28459">
            <v>45608.418668981481</v>
          </cell>
          <cell r="D28459" t="str">
            <v>maria cruz</v>
          </cell>
          <cell r="E28459" t="str">
            <v>Novo Acompanhamento</v>
          </cell>
          <cell r="F28459" t="str">
            <v>Novo Acompanhamento</v>
          </cell>
          <cell r="G28459" t="str">
            <v>43776027701</v>
          </cell>
          <cell r="H28459" t="str">
            <v>cnova</v>
          </cell>
          <cell r="I28459" t="str">
            <v>olistpr</v>
          </cell>
          <cell r="J28459">
            <v>45607</v>
          </cell>
          <cell r="K28459" t="str">
            <v>Entrega</v>
          </cell>
          <cell r="L28459" t="str">
            <v>A entrega do meu produto não aconteceu</v>
          </cell>
          <cell r="M28459" t="str">
            <v>A transportadora não encontrou meu endereço</v>
          </cell>
          <cell r="N28459" t="str">
            <v>Interação com o buyer</v>
          </cell>
        </row>
        <row r="28460">
          <cell r="A28460">
            <v>526318</v>
          </cell>
          <cell r="C28460">
            <v>45608.398148148153</v>
          </cell>
          <cell r="D28460" t="str">
            <v>gabriel lachowski</v>
          </cell>
          <cell r="E28460" t="str">
            <v>Novo Acompanhamento</v>
          </cell>
          <cell r="F28460" t="str">
            <v>Novo Acompanhamento</v>
          </cell>
          <cell r="G28460" t="str">
            <v>LU-1375470214487820</v>
          </cell>
          <cell r="H28460" t="str">
            <v>magazineluiza</v>
          </cell>
          <cell r="I28460" t="str">
            <v>olistsp</v>
          </cell>
          <cell r="J28460">
            <v>45607</v>
          </cell>
          <cell r="K28460" t="str">
            <v>Nota Fiscal</v>
          </cell>
          <cell r="L28460" t="str">
            <v>Estou com um problema na minha Nota Fiscal</v>
          </cell>
          <cell r="M28460" t="str">
            <v>Preciso de uma alteração na minha NF</v>
          </cell>
          <cell r="N28460" t="str">
            <v>Interação com o buyer</v>
          </cell>
        </row>
        <row r="28461">
          <cell r="A28461">
            <v>529051</v>
          </cell>
          <cell r="C28461">
            <v>45608.523310185177</v>
          </cell>
          <cell r="D28461" t="str">
            <v>gabriel santana</v>
          </cell>
          <cell r="E28461" t="str">
            <v>Novo Acompanhamento</v>
          </cell>
          <cell r="F28461" t="str">
            <v>Novo Acompanhamento</v>
          </cell>
          <cell r="G28461" t="str">
            <v>201025179249001</v>
          </cell>
          <cell r="H28461" t="str">
            <v>b2w</v>
          </cell>
          <cell r="I28461" t="str">
            <v>olist</v>
          </cell>
          <cell r="J28461">
            <v>45608</v>
          </cell>
          <cell r="K28461" t="str">
            <v>Entrega</v>
          </cell>
          <cell r="L28461" t="str">
            <v>A entrega do meu produto não aconteceu</v>
          </cell>
          <cell r="M28461" t="str">
            <v>Meu produto está preso na Receita Federal</v>
          </cell>
          <cell r="N28461" t="str">
            <v>Sem atuação no protocolo - Já tratado</v>
          </cell>
        </row>
        <row r="28462">
          <cell r="A28462">
            <v>529052</v>
          </cell>
          <cell r="C28462">
            <v>45608.528819444437</v>
          </cell>
          <cell r="D28462" t="str">
            <v>gabriel santana</v>
          </cell>
          <cell r="E28462" t="str">
            <v>Novo Acompanhamento</v>
          </cell>
          <cell r="F28462" t="str">
            <v>Novo Acompanhamento</v>
          </cell>
          <cell r="G28462" t="str">
            <v>201033302408002</v>
          </cell>
          <cell r="H28462" t="str">
            <v>b2w</v>
          </cell>
          <cell r="I28462" t="str">
            <v>olist</v>
          </cell>
          <cell r="J28462">
            <v>45608</v>
          </cell>
          <cell r="K28462" t="str">
            <v>Entrega</v>
          </cell>
          <cell r="L28462" t="str">
            <v>A entrega do meu produto não aconteceu</v>
          </cell>
          <cell r="M28462" t="str">
            <v>Não estava em casa / cliente ausente</v>
          </cell>
          <cell r="N28462" t="str">
            <v>Interação com o buyer</v>
          </cell>
        </row>
        <row r="28463">
          <cell r="A28463">
            <v>529053</v>
          </cell>
          <cell r="C28463">
            <v>45608.52988425926</v>
          </cell>
          <cell r="D28463" t="str">
            <v>gabriel santana</v>
          </cell>
          <cell r="E28463" t="str">
            <v>Novo Acompanhamento</v>
          </cell>
          <cell r="F28463" t="str">
            <v>Novo Acompanhamento</v>
          </cell>
          <cell r="G28463" t="str">
            <v>201033302408002</v>
          </cell>
          <cell r="H28463" t="str">
            <v>b2w</v>
          </cell>
          <cell r="I28463" t="str">
            <v>olist</v>
          </cell>
          <cell r="J28463">
            <v>45608</v>
          </cell>
          <cell r="K28463" t="str">
            <v>Entrega</v>
          </cell>
          <cell r="L28463" t="str">
            <v>Quero saber sobre prazos de entrega</v>
          </cell>
          <cell r="M28463" t="str">
            <v>Meu pedido está atrasado</v>
          </cell>
          <cell r="N28463" t="str">
            <v>Interação com o buyer</v>
          </cell>
        </row>
        <row r="28464">
          <cell r="A28464">
            <v>529054</v>
          </cell>
          <cell r="C28464">
            <v>45608.530682870369</v>
          </cell>
          <cell r="D28464" t="str">
            <v>gabriel santana</v>
          </cell>
          <cell r="E28464" t="str">
            <v>Novo Acompanhamento</v>
          </cell>
          <cell r="F28464" t="str">
            <v>Novo Acompanhamento</v>
          </cell>
          <cell r="G28464" t="str">
            <v>201033330400003</v>
          </cell>
          <cell r="H28464" t="str">
            <v>b2w</v>
          </cell>
          <cell r="I28464" t="str">
            <v>olist</v>
          </cell>
          <cell r="J28464">
            <v>45608</v>
          </cell>
          <cell r="K28464" t="str">
            <v>Compra</v>
          </cell>
          <cell r="L28464" t="str">
            <v>Já fiz a compra e me arrependi</v>
          </cell>
          <cell r="M28464" t="str">
            <v>Me arrependi da compra (motivo não informado)</v>
          </cell>
          <cell r="N28464" t="str">
            <v>Sem atuação no protocolo - Já tratado</v>
          </cell>
        </row>
        <row r="28465">
          <cell r="A28465">
            <v>529055</v>
          </cell>
          <cell r="C28465">
            <v>45608.533553240741</v>
          </cell>
          <cell r="D28465" t="str">
            <v>gabriel santana</v>
          </cell>
          <cell r="E28465" t="str">
            <v>Novo Acompanhamento</v>
          </cell>
          <cell r="F28465" t="str">
            <v>Novo Acompanhamento</v>
          </cell>
          <cell r="G28465" t="str">
            <v>900995833938007</v>
          </cell>
          <cell r="H28465" t="str">
            <v>b2w</v>
          </cell>
          <cell r="I28465" t="str">
            <v>olist</v>
          </cell>
          <cell r="J28465">
            <v>45608</v>
          </cell>
          <cell r="K28465" t="str">
            <v>Compra</v>
          </cell>
          <cell r="L28465" t="str">
            <v>Já fiz minha compra e tive um problema de pagamento</v>
          </cell>
          <cell r="M28465" t="str">
            <v>A compra foi cancelada sem autorização</v>
          </cell>
          <cell r="N28465" t="str">
            <v>Interação com o buyer</v>
          </cell>
        </row>
        <row r="28466">
          <cell r="A28466">
            <v>529056</v>
          </cell>
          <cell r="C28466">
            <v>45608.534120370372</v>
          </cell>
          <cell r="D28466" t="str">
            <v>gabriel santana</v>
          </cell>
          <cell r="E28466" t="str">
            <v>Novo Acompanhamento</v>
          </cell>
          <cell r="F28466" t="str">
            <v>Novo Acompanhamento</v>
          </cell>
          <cell r="G28466" t="str">
            <v>201033330400003</v>
          </cell>
          <cell r="H28466" t="str">
            <v>b2w</v>
          </cell>
          <cell r="I28466" t="str">
            <v>olist</v>
          </cell>
          <cell r="J28466">
            <v>45608</v>
          </cell>
          <cell r="K28466" t="str">
            <v>Compra</v>
          </cell>
          <cell r="L28466" t="str">
            <v>Já fiz a compra e me arrependi</v>
          </cell>
          <cell r="M28466" t="str">
            <v>Me arrependi da compra (motivo não informado)</v>
          </cell>
          <cell r="N28466" t="str">
            <v>Sem atuação no protocolo - Já tratado</v>
          </cell>
        </row>
        <row r="28467">
          <cell r="A28467">
            <v>529057</v>
          </cell>
          <cell r="C28467">
            <v>45608.542870370373</v>
          </cell>
          <cell r="D28467" t="str">
            <v>gabriel santana</v>
          </cell>
          <cell r="E28467" t="str">
            <v>Novo Acompanhamento</v>
          </cell>
          <cell r="F28467" t="str">
            <v>Novo Acompanhamento</v>
          </cell>
          <cell r="G28467" t="str">
            <v>900995845556001</v>
          </cell>
          <cell r="H28467" t="str">
            <v>b2w</v>
          </cell>
          <cell r="I28467" t="str">
            <v>olist</v>
          </cell>
          <cell r="J28467">
            <v>45608</v>
          </cell>
          <cell r="K28467" t="str">
            <v>Nota Fiscal</v>
          </cell>
          <cell r="L28467" t="str">
            <v>Estou com um problema na minha Nota Fiscal</v>
          </cell>
          <cell r="M28467" t="str">
            <v>Minha NF está com valores incorretos</v>
          </cell>
          <cell r="N28467" t="str">
            <v>Interação com o buyer</v>
          </cell>
        </row>
        <row r="28468">
          <cell r="A28468">
            <v>529058</v>
          </cell>
          <cell r="C28468">
            <v>45608.565000000002</v>
          </cell>
          <cell r="D28468" t="str">
            <v>gabriel santana</v>
          </cell>
          <cell r="E28468" t="str">
            <v>Novo Acompanhamento</v>
          </cell>
          <cell r="F28468" t="str">
            <v>Novo Acompanhamento</v>
          </cell>
          <cell r="G28468" t="str">
            <v>900995848852001</v>
          </cell>
          <cell r="H28468" t="str">
            <v>b2w</v>
          </cell>
          <cell r="I28468" t="str">
            <v>olist</v>
          </cell>
          <cell r="J28468">
            <v>45608</v>
          </cell>
          <cell r="K28468" t="str">
            <v>Nota Fiscal</v>
          </cell>
          <cell r="L28468" t="str">
            <v>Estou com um problema na minha Nota Fiscal</v>
          </cell>
          <cell r="M28468" t="str">
            <v>Minha NF está com valores incorretos</v>
          </cell>
          <cell r="N28468" t="str">
            <v>Interação com o buyer</v>
          </cell>
        </row>
        <row r="28469">
          <cell r="A28469">
            <v>529059</v>
          </cell>
          <cell r="C28469">
            <v>45608.565891203703</v>
          </cell>
          <cell r="D28469" t="str">
            <v>gabriel santana</v>
          </cell>
          <cell r="E28469" t="str">
            <v>Novo Acompanhamento</v>
          </cell>
          <cell r="F28469" t="str">
            <v>Novo Acompanhamento</v>
          </cell>
          <cell r="G28469" t="str">
            <v>201033476086001</v>
          </cell>
          <cell r="H28469" t="str">
            <v>b2w</v>
          </cell>
          <cell r="I28469" t="str">
            <v>olist</v>
          </cell>
          <cell r="J28469">
            <v>45608</v>
          </cell>
          <cell r="K28469" t="str">
            <v>Entrega</v>
          </cell>
          <cell r="L28469" t="str">
            <v>A entrega do meu produto não aconteceu</v>
          </cell>
          <cell r="M28469" t="str">
            <v>Não estava em casa / cliente ausente</v>
          </cell>
          <cell r="N28469" t="str">
            <v>Sem atuação no protocolo - Já tratado</v>
          </cell>
        </row>
        <row r="28470">
          <cell r="A28470">
            <v>529060</v>
          </cell>
          <cell r="C28470">
            <v>45608.566817129627</v>
          </cell>
          <cell r="D28470" t="str">
            <v>gabriel santana</v>
          </cell>
          <cell r="E28470" t="str">
            <v>Novo Acompanhamento</v>
          </cell>
          <cell r="F28470" t="str">
            <v>Novo Acompanhamento</v>
          </cell>
          <cell r="G28470" t="str">
            <v>201033010034001</v>
          </cell>
          <cell r="H28470" t="str">
            <v>b2w</v>
          </cell>
          <cell r="I28470" t="str">
            <v>olist</v>
          </cell>
          <cell r="J28470">
            <v>45608</v>
          </cell>
          <cell r="K28470" t="str">
            <v>Entrega</v>
          </cell>
          <cell r="L28470" t="str">
            <v>A entrega do meu produto não aconteceu</v>
          </cell>
          <cell r="M28470" t="str">
            <v>Transportadora disse que entregou, mas eu não recebi</v>
          </cell>
          <cell r="N28470" t="str">
            <v>Interação com o buyer</v>
          </cell>
        </row>
        <row r="28471">
          <cell r="A28471">
            <v>529061</v>
          </cell>
          <cell r="C28471">
            <v>45608.567499999997</v>
          </cell>
          <cell r="D28471" t="str">
            <v>gabriel santana</v>
          </cell>
          <cell r="E28471" t="str">
            <v>Novo Acompanhamento</v>
          </cell>
          <cell r="F28471" t="str">
            <v>Novo Acompanhamento</v>
          </cell>
          <cell r="G28471" t="str">
            <v>900995849586003</v>
          </cell>
          <cell r="H28471" t="str">
            <v>b2w</v>
          </cell>
          <cell r="I28471" t="str">
            <v>olist</v>
          </cell>
          <cell r="J28471">
            <v>45608</v>
          </cell>
          <cell r="K28471" t="str">
            <v>Entrega</v>
          </cell>
          <cell r="L28471" t="str">
            <v>A entrega do meu produto não aconteceu</v>
          </cell>
          <cell r="M28471" t="str">
            <v>Não estava em casa / cliente ausente</v>
          </cell>
          <cell r="N28471" t="str">
            <v>Sem atuação no protocolo - Já tratado</v>
          </cell>
        </row>
        <row r="28472">
          <cell r="A28472">
            <v>529062</v>
          </cell>
          <cell r="C28472">
            <v>45608.569652777784</v>
          </cell>
          <cell r="D28472" t="str">
            <v>gabriel santana</v>
          </cell>
          <cell r="E28472" t="str">
            <v>Novo Acompanhamento</v>
          </cell>
          <cell r="F28472" t="str">
            <v>Novo Acompanhamento</v>
          </cell>
          <cell r="G28472" t="str">
            <v>201032750239001</v>
          </cell>
          <cell r="H28472" t="str">
            <v>b2w</v>
          </cell>
          <cell r="I28472" t="str">
            <v>olist</v>
          </cell>
          <cell r="J28472">
            <v>45608</v>
          </cell>
          <cell r="K28472" t="str">
            <v>Entrega</v>
          </cell>
          <cell r="L28472" t="str">
            <v>A entrega do meu produto não aconteceu</v>
          </cell>
          <cell r="M28472" t="str">
            <v>Meu produto foi extraviado</v>
          </cell>
          <cell r="N28472" t="str">
            <v>Sem atuação no protocolo - Já tratado</v>
          </cell>
        </row>
        <row r="28473">
          <cell r="A28473">
            <v>529063</v>
          </cell>
          <cell r="C28473">
            <v>45608.581631944442</v>
          </cell>
          <cell r="D28473" t="str">
            <v>gabriel santana</v>
          </cell>
          <cell r="E28473" t="str">
            <v>Novo Acompanhamento</v>
          </cell>
          <cell r="F28473" t="str">
            <v>Novo Acompanhamento</v>
          </cell>
          <cell r="G28473" t="str">
            <v>201033581487001</v>
          </cell>
          <cell r="H28473" t="str">
            <v>b2w</v>
          </cell>
          <cell r="I28473" t="str">
            <v>olist</v>
          </cell>
          <cell r="J28473">
            <v>45608</v>
          </cell>
          <cell r="K28473" t="str">
            <v>Entrega</v>
          </cell>
          <cell r="L28473" t="str">
            <v>A entrega do meu produto não aconteceu</v>
          </cell>
          <cell r="M28473" t="str">
            <v>Não estava em casa / cliente ausente</v>
          </cell>
          <cell r="N28473" t="str">
            <v>Interação com o buyer</v>
          </cell>
        </row>
        <row r="28474">
          <cell r="A28474">
            <v>529064</v>
          </cell>
          <cell r="C28474">
            <v>45608.582789351851</v>
          </cell>
          <cell r="D28474" t="str">
            <v>gabriel santana</v>
          </cell>
          <cell r="E28474" t="str">
            <v>Novo Acompanhamento</v>
          </cell>
          <cell r="F28474" t="str">
            <v>Novo Acompanhamento</v>
          </cell>
          <cell r="G28474" t="str">
            <v>201033336537001</v>
          </cell>
          <cell r="H28474" t="str">
            <v>b2w</v>
          </cell>
          <cell r="I28474" t="str">
            <v>olist</v>
          </cell>
          <cell r="J28474">
            <v>45608</v>
          </cell>
          <cell r="K28474" t="str">
            <v>Compra</v>
          </cell>
          <cell r="L28474" t="str">
            <v>Já fiz a compra e me arrependi</v>
          </cell>
          <cell r="M28474" t="str">
            <v>Me arrependi da compra (motivo não informado)</v>
          </cell>
          <cell r="N28474" t="str">
            <v>Interação com o buyer</v>
          </cell>
        </row>
        <row r="28475">
          <cell r="A28475">
            <v>529065</v>
          </cell>
          <cell r="C28475">
            <v>45608.587476851862</v>
          </cell>
          <cell r="D28475" t="str">
            <v>gabriel santana</v>
          </cell>
          <cell r="E28475" t="str">
            <v>Novo Acompanhamento</v>
          </cell>
          <cell r="F28475" t="str">
            <v>Novo Acompanhamento</v>
          </cell>
          <cell r="G28475" t="str">
            <v>201033253956001</v>
          </cell>
          <cell r="H28475" t="str">
            <v>b2w</v>
          </cell>
          <cell r="I28475" t="str">
            <v>olist</v>
          </cell>
          <cell r="J28475">
            <v>45608</v>
          </cell>
          <cell r="K28475" t="str">
            <v>Entrega</v>
          </cell>
          <cell r="L28475" t="str">
            <v>A entrega aconteceu de forma incorreta</v>
          </cell>
          <cell r="M28475" t="str">
            <v>A entrega veio faltando item</v>
          </cell>
          <cell r="N28475" t="str">
            <v>Interação com o buyer</v>
          </cell>
        </row>
        <row r="28476">
          <cell r="A28476">
            <v>529066</v>
          </cell>
          <cell r="C28476">
            <v>45608.58866898148</v>
          </cell>
          <cell r="D28476" t="str">
            <v>gabriel santana</v>
          </cell>
          <cell r="E28476" t="str">
            <v>Novo Acompanhamento</v>
          </cell>
          <cell r="F28476" t="str">
            <v>Novo Acompanhamento</v>
          </cell>
          <cell r="G28476" t="str">
            <v>201033301314001</v>
          </cell>
          <cell r="H28476" t="str">
            <v>b2w</v>
          </cell>
          <cell r="I28476" t="str">
            <v>olist</v>
          </cell>
          <cell r="J28476">
            <v>45608</v>
          </cell>
          <cell r="K28476" t="str">
            <v>Compra</v>
          </cell>
          <cell r="L28476" t="str">
            <v>Já fiz a compra e me arrependi</v>
          </cell>
          <cell r="M28476" t="str">
            <v>Me arrependi da compra (motivo não informado)</v>
          </cell>
          <cell r="N28476" t="str">
            <v>Interação com o buyer</v>
          </cell>
        </row>
        <row r="28477">
          <cell r="A28477">
            <v>529067</v>
          </cell>
          <cell r="C28477">
            <v>45608.589849537027</v>
          </cell>
          <cell r="D28477" t="str">
            <v>gabriel santana</v>
          </cell>
          <cell r="E28477" t="str">
            <v>Novo Acompanhamento</v>
          </cell>
          <cell r="F28477" t="str">
            <v>Novo Acompanhamento</v>
          </cell>
          <cell r="G28477" t="str">
            <v>201033598236001</v>
          </cell>
          <cell r="H28477" t="str">
            <v>b2w</v>
          </cell>
          <cell r="I28477" t="str">
            <v>olist</v>
          </cell>
          <cell r="J28477">
            <v>45608</v>
          </cell>
          <cell r="K28477" t="str">
            <v>Compra</v>
          </cell>
          <cell r="L28477" t="str">
            <v>Já fiz a compra e me arrependi</v>
          </cell>
          <cell r="M28477" t="str">
            <v>Me arrependi da compra (motivo não informado)</v>
          </cell>
          <cell r="N28477" t="str">
            <v>Interação com o buyer</v>
          </cell>
        </row>
        <row r="28478">
          <cell r="A28478">
            <v>529068</v>
          </cell>
          <cell r="C28478">
            <v>45608.590578703697</v>
          </cell>
          <cell r="D28478" t="str">
            <v>gabriel santana</v>
          </cell>
          <cell r="E28478" t="str">
            <v>Novo Acompanhamento</v>
          </cell>
          <cell r="F28478" t="str">
            <v>Novo Acompanhamento</v>
          </cell>
          <cell r="G28478" t="str">
            <v>201031800522001</v>
          </cell>
          <cell r="H28478" t="str">
            <v>b2w</v>
          </cell>
          <cell r="I28478" t="str">
            <v>olist</v>
          </cell>
          <cell r="J28478">
            <v>45608</v>
          </cell>
          <cell r="K28478" t="str">
            <v>Entrega</v>
          </cell>
          <cell r="L28478" t="str">
            <v>A entrega do meu produto não aconteceu</v>
          </cell>
          <cell r="M28478" t="str">
            <v>Meu produto foi extraviado</v>
          </cell>
          <cell r="N28478" t="str">
            <v>Sem atuação no protocolo - Já tratado</v>
          </cell>
        </row>
        <row r="28479">
          <cell r="A28479">
            <v>529069</v>
          </cell>
          <cell r="C28479">
            <v>45608.592719907407</v>
          </cell>
          <cell r="D28479" t="str">
            <v>gabriel santana</v>
          </cell>
          <cell r="E28479" t="str">
            <v>Novo Acompanhamento</v>
          </cell>
          <cell r="F28479" t="str">
            <v>Novo Acompanhamento</v>
          </cell>
          <cell r="G28479" t="str">
            <v>201033701255001</v>
          </cell>
          <cell r="H28479" t="str">
            <v>b2w</v>
          </cell>
          <cell r="I28479" t="str">
            <v>olist</v>
          </cell>
          <cell r="J28479">
            <v>45608</v>
          </cell>
          <cell r="K28479" t="str">
            <v>Procedimentos adicionais</v>
          </cell>
          <cell r="L28479" t="str">
            <v>Comunicação Pró Ativa</v>
          </cell>
          <cell r="M28479" t="str">
            <v>Produto sem estoque</v>
          </cell>
          <cell r="N28479" t="str">
            <v>Interação com o buyer</v>
          </cell>
        </row>
        <row r="28480">
          <cell r="A28480">
            <v>529070</v>
          </cell>
          <cell r="C28480">
            <v>45608.594560185193</v>
          </cell>
          <cell r="D28480" t="str">
            <v>gabriel santana</v>
          </cell>
          <cell r="E28480" t="str">
            <v>Novo Acompanhamento</v>
          </cell>
          <cell r="F28480" t="str">
            <v>Novo Acompanhamento</v>
          </cell>
          <cell r="G28480" t="str">
            <v>201029989282001</v>
          </cell>
          <cell r="H28480" t="str">
            <v>b2w</v>
          </cell>
          <cell r="I28480" t="str">
            <v>olist</v>
          </cell>
          <cell r="J28480">
            <v>45608</v>
          </cell>
          <cell r="K28480" t="str">
            <v>Entrega</v>
          </cell>
          <cell r="L28480" t="str">
            <v>A entrega do meu produto não aconteceu</v>
          </cell>
          <cell r="M28480" t="str">
            <v>Meu produto foi extraviado</v>
          </cell>
          <cell r="N28480" t="str">
            <v>Sem atuação no protocolo - Já tratado</v>
          </cell>
        </row>
        <row r="28481">
          <cell r="A28481">
            <v>529071</v>
          </cell>
          <cell r="C28481">
            <v>45608.514780092592</v>
          </cell>
          <cell r="D28481" t="str">
            <v>elizandra martins</v>
          </cell>
          <cell r="E28481" t="str">
            <v>Novo Acompanhamento</v>
          </cell>
          <cell r="F28481" t="str">
            <v>Novo Acompanhamento</v>
          </cell>
          <cell r="G28481" t="str">
            <v>201033640044002</v>
          </cell>
          <cell r="H28481" t="str">
            <v>b2w</v>
          </cell>
          <cell r="I28481" t="str">
            <v>olist</v>
          </cell>
          <cell r="J28481">
            <v>45608</v>
          </cell>
          <cell r="K28481" t="str">
            <v>Compra</v>
          </cell>
          <cell r="L28481" t="str">
            <v>Já fiz a compra e me arrependi</v>
          </cell>
          <cell r="M28481" t="str">
            <v>Me arrependi da compra (motivo não informado)</v>
          </cell>
          <cell r="N28481" t="str">
            <v>Sem atuação no protocolo - Já tratado</v>
          </cell>
        </row>
        <row r="28482">
          <cell r="A28482">
            <v>529072</v>
          </cell>
          <cell r="C28482">
            <v>45608.517407407409</v>
          </cell>
          <cell r="D28482" t="str">
            <v>elizandra martins</v>
          </cell>
          <cell r="E28482" t="str">
            <v>Novo Acompanhamento</v>
          </cell>
          <cell r="F28482" t="str">
            <v>Novo Acompanhamento</v>
          </cell>
          <cell r="G28482" t="str">
            <v>201033715576001</v>
          </cell>
          <cell r="H28482" t="str">
            <v>b2w</v>
          </cell>
          <cell r="I28482" t="str">
            <v>olist</v>
          </cell>
          <cell r="J28482">
            <v>45608</v>
          </cell>
          <cell r="K28482" t="str">
            <v>Compra</v>
          </cell>
          <cell r="L28482" t="str">
            <v>Já fiz a compra e me arrependi</v>
          </cell>
          <cell r="M28482" t="str">
            <v>Me arrependi da compra (motivo não informado)</v>
          </cell>
          <cell r="N28482" t="str">
            <v>Sem atuação no protocolo - Já tratado</v>
          </cell>
        </row>
        <row r="28483">
          <cell r="A28483">
            <v>529073</v>
          </cell>
          <cell r="C28483">
            <v>45608.518726851849</v>
          </cell>
          <cell r="D28483" t="str">
            <v>elizandra martins</v>
          </cell>
          <cell r="E28483" t="str">
            <v>Novo Acompanhamento</v>
          </cell>
          <cell r="F28483" t="str">
            <v>Novo Acompanhamento</v>
          </cell>
          <cell r="G28483" t="str">
            <v>201033542165002</v>
          </cell>
          <cell r="H28483" t="str">
            <v>b2w</v>
          </cell>
          <cell r="I28483" t="str">
            <v>olist</v>
          </cell>
          <cell r="J28483">
            <v>45608</v>
          </cell>
          <cell r="K28483" t="str">
            <v>Entrega</v>
          </cell>
          <cell r="L28483" t="str">
            <v>A entrega do meu produto não aconteceu</v>
          </cell>
          <cell r="M28483" t="str">
            <v>Meu produto foi extraviado</v>
          </cell>
          <cell r="N28483" t="str">
            <v>Interação com o buyer</v>
          </cell>
        </row>
        <row r="28484">
          <cell r="A28484">
            <v>529074</v>
          </cell>
          <cell r="C28484">
            <v>45608.520231481481</v>
          </cell>
          <cell r="D28484" t="str">
            <v>elizandra martins</v>
          </cell>
          <cell r="E28484" t="str">
            <v>Novo Acompanhamento</v>
          </cell>
          <cell r="F28484" t="str">
            <v>Novo Acompanhamento</v>
          </cell>
          <cell r="G28484" t="str">
            <v>201033325621001</v>
          </cell>
          <cell r="H28484" t="str">
            <v>b2w</v>
          </cell>
          <cell r="I28484" t="str">
            <v>olistb2w2x</v>
          </cell>
          <cell r="J28484">
            <v>45608</v>
          </cell>
          <cell r="K28484" t="str">
            <v>Entrega</v>
          </cell>
          <cell r="L28484" t="str">
            <v>Quero saber sobre prazos de entrega</v>
          </cell>
          <cell r="M28484" t="str">
            <v>Meu pedido está atrasado</v>
          </cell>
          <cell r="N28484" t="str">
            <v>Sem atuação no protocolo - Já tratado</v>
          </cell>
        </row>
        <row r="28485">
          <cell r="A28485">
            <v>529075</v>
          </cell>
          <cell r="C28485">
            <v>45608.521597222221</v>
          </cell>
          <cell r="D28485" t="str">
            <v>elizandra martins</v>
          </cell>
          <cell r="E28485" t="str">
            <v>Novo Acompanhamento</v>
          </cell>
          <cell r="F28485" t="str">
            <v>Novo Acompanhamento</v>
          </cell>
          <cell r="G28485" t="str">
            <v>201033558699001</v>
          </cell>
          <cell r="H28485" t="str">
            <v>b2w</v>
          </cell>
          <cell r="I28485" t="str">
            <v>olistb2w2x</v>
          </cell>
          <cell r="J28485">
            <v>45608</v>
          </cell>
          <cell r="K28485" t="str">
            <v>Entrega</v>
          </cell>
          <cell r="L28485" t="str">
            <v>A entrega do meu produto não aconteceu</v>
          </cell>
          <cell r="M28485" t="str">
            <v>Meu produto está preso na Receita Federal</v>
          </cell>
          <cell r="N28485" t="str">
            <v>Suspensão no ADMIN</v>
          </cell>
        </row>
        <row r="28486">
          <cell r="A28486">
            <v>529076</v>
          </cell>
          <cell r="C28486">
            <v>45608.52239583333</v>
          </cell>
          <cell r="D28486" t="str">
            <v>elizandra martins</v>
          </cell>
          <cell r="E28486" t="str">
            <v>Novo Acompanhamento</v>
          </cell>
          <cell r="F28486" t="str">
            <v>Novo Acompanhamento</v>
          </cell>
          <cell r="G28486" t="str">
            <v>201033325621001</v>
          </cell>
          <cell r="H28486" t="str">
            <v>b2w</v>
          </cell>
          <cell r="I28486" t="str">
            <v>olistb2w2x</v>
          </cell>
          <cell r="J28486">
            <v>45608</v>
          </cell>
          <cell r="K28486" t="str">
            <v>Entrega</v>
          </cell>
          <cell r="L28486" t="str">
            <v>Quero saber sobre prazos de entrega</v>
          </cell>
          <cell r="M28486" t="str">
            <v>Meu pedido está atrasado</v>
          </cell>
          <cell r="N28486" t="str">
            <v>Sem atuação no protocolo - Já tratado</v>
          </cell>
        </row>
        <row r="28487">
          <cell r="A28487">
            <v>529077</v>
          </cell>
          <cell r="C28487">
            <v>45608.525902777779</v>
          </cell>
          <cell r="D28487" t="str">
            <v>elizandra martins</v>
          </cell>
          <cell r="E28487" t="str">
            <v>Novo Acompanhamento</v>
          </cell>
          <cell r="F28487" t="str">
            <v>Novo Acompanhamento</v>
          </cell>
          <cell r="G28487" t="str">
            <v>201033305789001</v>
          </cell>
          <cell r="H28487" t="str">
            <v>b2w</v>
          </cell>
          <cell r="I28487" t="str">
            <v>olistb2w2x</v>
          </cell>
          <cell r="J28487">
            <v>45608</v>
          </cell>
          <cell r="K28487" t="str">
            <v>Produto</v>
          </cell>
          <cell r="L28487" t="str">
            <v>Tive problema com produto/embalagem</v>
          </cell>
          <cell r="M28487" t="str">
            <v>Meu produto não funciona ou com defeito</v>
          </cell>
          <cell r="N28487" t="str">
            <v>Interação com o buyer</v>
          </cell>
        </row>
        <row r="28488">
          <cell r="A28488">
            <v>529078</v>
          </cell>
          <cell r="C28488">
            <v>45608.528240740743</v>
          </cell>
          <cell r="D28488" t="str">
            <v>elizandra martins</v>
          </cell>
          <cell r="E28488" t="str">
            <v>Novo Acompanhamento</v>
          </cell>
          <cell r="F28488" t="str">
            <v>Novo Acompanhamento</v>
          </cell>
          <cell r="G28488" t="str">
            <v>201029442932001</v>
          </cell>
          <cell r="H28488" t="str">
            <v>b2w</v>
          </cell>
          <cell r="I28488" t="str">
            <v>olistb2w2x</v>
          </cell>
          <cell r="J28488">
            <v>45608</v>
          </cell>
          <cell r="K28488" t="str">
            <v>Entrega</v>
          </cell>
          <cell r="L28488" t="str">
            <v>A entrega do meu produto não aconteceu</v>
          </cell>
          <cell r="M28488" t="str">
            <v>Meu produto foi extraviado</v>
          </cell>
          <cell r="N28488" t="str">
            <v>Sem atuação no protocolo - Já tratado</v>
          </cell>
        </row>
        <row r="28489">
          <cell r="A28489">
            <v>529079</v>
          </cell>
          <cell r="C28489">
            <v>45608.530613425923</v>
          </cell>
          <cell r="D28489" t="str">
            <v>elizandra martins</v>
          </cell>
          <cell r="E28489" t="str">
            <v>Novo Acompanhamento</v>
          </cell>
          <cell r="F28489" t="str">
            <v>Novo Acompanhamento</v>
          </cell>
          <cell r="G28489" t="str">
            <v>201033322558001</v>
          </cell>
          <cell r="H28489" t="str">
            <v>b2w</v>
          </cell>
          <cell r="I28489" t="str">
            <v>olistb2w2x</v>
          </cell>
          <cell r="J28489">
            <v>45608</v>
          </cell>
          <cell r="K28489" t="str">
            <v>Entrega</v>
          </cell>
          <cell r="L28489" t="str">
            <v>A entrega do meu produto não aconteceu</v>
          </cell>
          <cell r="M28489" t="str">
            <v>Não estava em casa / cliente ausente</v>
          </cell>
          <cell r="N28489" t="str">
            <v>Interação com o buyer</v>
          </cell>
        </row>
        <row r="28490">
          <cell r="A28490">
            <v>529080</v>
          </cell>
          <cell r="C28490">
            <v>45608.53328703704</v>
          </cell>
          <cell r="D28490" t="str">
            <v>elizandra martins</v>
          </cell>
          <cell r="E28490" t="str">
            <v>Novo Acompanhamento</v>
          </cell>
          <cell r="F28490" t="str">
            <v>Novo Acompanhamento</v>
          </cell>
          <cell r="G28490" t="str">
            <v>201033724309001</v>
          </cell>
          <cell r="H28490" t="str">
            <v>b2w</v>
          </cell>
          <cell r="I28490" t="str">
            <v>olistb2w2x</v>
          </cell>
          <cell r="J28490">
            <v>45608</v>
          </cell>
          <cell r="K28490" t="str">
            <v>Procedimentos adicionais</v>
          </cell>
          <cell r="L28490" t="str">
            <v>Comunicação Pró Ativa</v>
          </cell>
          <cell r="M28490" t="str">
            <v>Produto sem estoque</v>
          </cell>
          <cell r="N28490" t="str">
            <v>Interação com o buyer</v>
          </cell>
        </row>
        <row r="28491">
          <cell r="A28491">
            <v>529081</v>
          </cell>
          <cell r="C28491">
            <v>45608.550081018519</v>
          </cell>
          <cell r="D28491" t="str">
            <v>elizandra martins</v>
          </cell>
          <cell r="E28491" t="str">
            <v>Novo Acompanhamento</v>
          </cell>
          <cell r="F28491" t="str">
            <v>Novo Acompanhamento</v>
          </cell>
          <cell r="G28491" t="str">
            <v>201032993406007</v>
          </cell>
          <cell r="H28491" t="str">
            <v>b2w</v>
          </cell>
          <cell r="I28491" t="str">
            <v>olistb2w2x</v>
          </cell>
          <cell r="J28491">
            <v>45608</v>
          </cell>
          <cell r="K28491" t="str">
            <v>Entrega</v>
          </cell>
          <cell r="L28491" t="str">
            <v>A entrega do meu produto não aconteceu</v>
          </cell>
          <cell r="M28491" t="str">
            <v>Não estava em casa / cliente ausente</v>
          </cell>
          <cell r="N28491" t="str">
            <v>Sem atuação no protocolo - Já tratado</v>
          </cell>
        </row>
        <row r="28492">
          <cell r="A28492">
            <v>529082</v>
          </cell>
          <cell r="C28492">
            <v>45608.551724537043</v>
          </cell>
          <cell r="D28492" t="str">
            <v>elizandra martins</v>
          </cell>
          <cell r="E28492" t="str">
            <v>Novo Acompanhamento</v>
          </cell>
          <cell r="F28492" t="str">
            <v>Novo Acompanhamento</v>
          </cell>
          <cell r="G28492" t="str">
            <v>201030314156001</v>
          </cell>
          <cell r="H28492" t="str">
            <v>b2w</v>
          </cell>
          <cell r="I28492" t="str">
            <v>olistb2w2x</v>
          </cell>
          <cell r="J28492">
            <v>45608</v>
          </cell>
          <cell r="K28492" t="str">
            <v>Entrega</v>
          </cell>
          <cell r="L28492" t="str">
            <v>A entrega do meu produto não aconteceu</v>
          </cell>
          <cell r="M28492" t="str">
            <v>Meu produto foi extraviado</v>
          </cell>
          <cell r="N28492" t="str">
            <v>Sem atuação no protocolo - Já tratado</v>
          </cell>
        </row>
        <row r="28493">
          <cell r="A28493">
            <v>529083</v>
          </cell>
          <cell r="C28493">
            <v>45608.553969907407</v>
          </cell>
          <cell r="D28493" t="str">
            <v>elizandra martins</v>
          </cell>
          <cell r="E28493" t="str">
            <v>Novo Acompanhamento</v>
          </cell>
          <cell r="F28493" t="str">
            <v>Novo Acompanhamento</v>
          </cell>
          <cell r="G28493" t="str">
            <v>900995844093001</v>
          </cell>
          <cell r="H28493" t="str">
            <v>b2w</v>
          </cell>
          <cell r="I28493" t="str">
            <v>olistb2w2x</v>
          </cell>
          <cell r="J28493">
            <v>45608</v>
          </cell>
          <cell r="K28493" t="str">
            <v>Compra</v>
          </cell>
          <cell r="L28493" t="str">
            <v>Já fiz minha compra e tive um problema de pagamento</v>
          </cell>
          <cell r="M28493" t="str">
            <v>A compra foi cancelada sem autorização</v>
          </cell>
          <cell r="N28493" t="str">
            <v>Sem atuação no protocolo - Já tratado</v>
          </cell>
        </row>
        <row r="28494">
          <cell r="A28494">
            <v>529084</v>
          </cell>
          <cell r="C28494">
            <v>45608.556875000002</v>
          </cell>
          <cell r="D28494" t="str">
            <v>elizandra martins</v>
          </cell>
          <cell r="E28494" t="str">
            <v>Novo Acompanhamento</v>
          </cell>
          <cell r="F28494" t="str">
            <v>Novo Acompanhamento</v>
          </cell>
          <cell r="G28494" t="str">
            <v>201033523184001</v>
          </cell>
          <cell r="H28494" t="str">
            <v>b2w</v>
          </cell>
          <cell r="I28494" t="str">
            <v>olistb2w2x</v>
          </cell>
          <cell r="J28494">
            <v>45608</v>
          </cell>
          <cell r="K28494" t="str">
            <v>Entrega</v>
          </cell>
          <cell r="L28494" t="str">
            <v>Quero saber sobre prazos de entrega</v>
          </cell>
          <cell r="M28494" t="str">
            <v>Meu pedido está atrasado</v>
          </cell>
          <cell r="N28494" t="str">
            <v>Interação com o buyer</v>
          </cell>
        </row>
        <row r="28495">
          <cell r="A28495">
            <v>529085</v>
          </cell>
          <cell r="C28495">
            <v>45608.560486111113</v>
          </cell>
          <cell r="D28495" t="str">
            <v>elizandra martins</v>
          </cell>
          <cell r="E28495" t="str">
            <v>Novo Acompanhamento</v>
          </cell>
          <cell r="F28495" t="str">
            <v>Novo Acompanhamento</v>
          </cell>
          <cell r="G28495" t="str">
            <v>201033608928001</v>
          </cell>
          <cell r="H28495" t="str">
            <v>b2w</v>
          </cell>
          <cell r="I28495" t="str">
            <v>olistb2w2x</v>
          </cell>
          <cell r="J28495">
            <v>45608</v>
          </cell>
          <cell r="K28495" t="str">
            <v>Entrega</v>
          </cell>
          <cell r="L28495" t="str">
            <v>A entrega do meu produto não aconteceu</v>
          </cell>
          <cell r="M28495" t="str">
            <v>Não estava em casa / cliente ausente</v>
          </cell>
          <cell r="N28495" t="str">
            <v>Interação com o buyer</v>
          </cell>
        </row>
        <row r="28496">
          <cell r="A28496">
            <v>529086</v>
          </cell>
          <cell r="C28496">
            <v>45608.561620370368</v>
          </cell>
          <cell r="D28496" t="str">
            <v>elizandra martins</v>
          </cell>
          <cell r="E28496" t="str">
            <v>Novo Acompanhamento</v>
          </cell>
          <cell r="F28496" t="str">
            <v>Novo Acompanhamento</v>
          </cell>
          <cell r="G28496" t="str">
            <v>201033396906001</v>
          </cell>
          <cell r="H28496" t="str">
            <v>b2w</v>
          </cell>
          <cell r="I28496" t="str">
            <v>olistb2w2x</v>
          </cell>
          <cell r="J28496">
            <v>45608</v>
          </cell>
          <cell r="K28496" t="str">
            <v>Compra</v>
          </cell>
          <cell r="L28496" t="str">
            <v>Já fiz minha compra e tive um problema de pagamento</v>
          </cell>
          <cell r="M28496" t="str">
            <v>A compra foi cancelada sem autorização</v>
          </cell>
          <cell r="N28496" t="str">
            <v>Sem atuação no protocolo - Já tratado</v>
          </cell>
        </row>
        <row r="28497">
          <cell r="A28497">
            <v>529087</v>
          </cell>
          <cell r="C28497">
            <v>45608.564930555563</v>
          </cell>
          <cell r="D28497" t="str">
            <v>elizandra martins</v>
          </cell>
          <cell r="E28497" t="str">
            <v>Novo Acompanhamento</v>
          </cell>
          <cell r="F28497" t="str">
            <v>Novo Acompanhamento</v>
          </cell>
          <cell r="G28497" t="str">
            <v>201033374848001</v>
          </cell>
          <cell r="H28497" t="str">
            <v>b2w</v>
          </cell>
          <cell r="I28497" t="str">
            <v>olistb2w2x</v>
          </cell>
          <cell r="J28497">
            <v>45608</v>
          </cell>
          <cell r="K28497" t="str">
            <v>Entrega</v>
          </cell>
          <cell r="L28497" t="str">
            <v>A entrega do meu produto não aconteceu</v>
          </cell>
          <cell r="M28497" t="str">
            <v>Não estava em casa / cliente ausente</v>
          </cell>
          <cell r="N28497" t="str">
            <v>Interação com o buyer</v>
          </cell>
        </row>
        <row r="28498">
          <cell r="A28498">
            <v>529088</v>
          </cell>
          <cell r="C28498">
            <v>45608.567476851851</v>
          </cell>
          <cell r="D28498" t="str">
            <v>elizandra martins</v>
          </cell>
          <cell r="E28498" t="str">
            <v>Novo Acompanhamento</v>
          </cell>
          <cell r="F28498" t="str">
            <v>Novo Acompanhamento</v>
          </cell>
          <cell r="G28498" t="str">
            <v>201028652503004</v>
          </cell>
          <cell r="H28498" t="str">
            <v>b2w</v>
          </cell>
          <cell r="I28498" t="str">
            <v>olistb2w2x</v>
          </cell>
          <cell r="J28498">
            <v>45608</v>
          </cell>
          <cell r="K28498" t="str">
            <v>Entrega</v>
          </cell>
          <cell r="L28498" t="str">
            <v>A entrega do meu produto não aconteceu</v>
          </cell>
          <cell r="M28498" t="str">
            <v>Meu produto foi extraviado</v>
          </cell>
          <cell r="N28498" t="str">
            <v>Sem atuação no protocolo - Já tratado</v>
          </cell>
        </row>
        <row r="28499">
          <cell r="A28499">
            <v>529089</v>
          </cell>
          <cell r="C28499">
            <v>45608.570590277777</v>
          </cell>
          <cell r="D28499" t="str">
            <v>elizandra martins</v>
          </cell>
          <cell r="E28499" t="str">
            <v>Novo Acompanhamento</v>
          </cell>
          <cell r="F28499" t="str">
            <v>Novo Acompanhamento</v>
          </cell>
          <cell r="G28499" t="str">
            <v>201033703805001</v>
          </cell>
          <cell r="H28499" t="str">
            <v>b2w</v>
          </cell>
          <cell r="I28499" t="str">
            <v>olistb2w2x</v>
          </cell>
          <cell r="J28499">
            <v>45608</v>
          </cell>
          <cell r="K28499" t="str">
            <v>Compra</v>
          </cell>
          <cell r="L28499" t="str">
            <v>Já fiz minha compra e tive um problema de pagamento</v>
          </cell>
          <cell r="M28499" t="str">
            <v>A compra foi cancelada sem autorização</v>
          </cell>
          <cell r="N28499" t="str">
            <v>Interação com o buyer</v>
          </cell>
        </row>
        <row r="28500">
          <cell r="A28500">
            <v>529090</v>
          </cell>
          <cell r="C28500">
            <v>45608.571701388893</v>
          </cell>
          <cell r="D28500" t="str">
            <v>elizandra martins</v>
          </cell>
          <cell r="E28500" t="str">
            <v>Novo Acompanhamento</v>
          </cell>
          <cell r="F28500" t="str">
            <v>Novo Acompanhamento</v>
          </cell>
          <cell r="G28500" t="str">
            <v>201029380230001</v>
          </cell>
          <cell r="H28500" t="str">
            <v>b2w</v>
          </cell>
          <cell r="I28500" t="str">
            <v>olistb2w2x</v>
          </cell>
          <cell r="J28500">
            <v>45608</v>
          </cell>
          <cell r="K28500" t="str">
            <v>Entrega</v>
          </cell>
          <cell r="L28500" t="str">
            <v>A entrega do meu produto não aconteceu</v>
          </cell>
          <cell r="M28500" t="str">
            <v>Meu produto foi extraviado</v>
          </cell>
          <cell r="N28500" t="str">
            <v>Sem atuação no protocolo - Já tratado</v>
          </cell>
        </row>
        <row r="28501">
          <cell r="A28501">
            <v>529091</v>
          </cell>
          <cell r="C28501">
            <v>45608.605115740742</v>
          </cell>
          <cell r="D28501" t="str">
            <v>gabriel santana</v>
          </cell>
          <cell r="E28501" t="str">
            <v>Novo Acompanhamento</v>
          </cell>
          <cell r="F28501" t="str">
            <v>Novo Acompanhamento</v>
          </cell>
          <cell r="G28501" t="str">
            <v>201033472734001</v>
          </cell>
          <cell r="H28501" t="str">
            <v>b2w</v>
          </cell>
          <cell r="I28501" t="str">
            <v>olistb2w2x</v>
          </cell>
          <cell r="J28501">
            <v>45608</v>
          </cell>
          <cell r="K28501" t="str">
            <v>Entrega</v>
          </cell>
          <cell r="L28501" t="str">
            <v>A entrega do meu produto não aconteceu</v>
          </cell>
          <cell r="M28501" t="str">
            <v>Não estava em casa / cliente ausente</v>
          </cell>
          <cell r="N28501" t="str">
            <v>Interação com o buyer</v>
          </cell>
        </row>
        <row r="28502">
          <cell r="A28502">
            <v>529092</v>
          </cell>
          <cell r="C28502">
            <v>45608.605763888889</v>
          </cell>
          <cell r="D28502" t="str">
            <v>gabriel santana</v>
          </cell>
          <cell r="E28502" t="str">
            <v>Novo Acompanhamento</v>
          </cell>
          <cell r="F28502" t="str">
            <v>Novo Acompanhamento</v>
          </cell>
          <cell r="G28502" t="str">
            <v>201033580526001</v>
          </cell>
          <cell r="H28502" t="str">
            <v>b2w</v>
          </cell>
          <cell r="I28502" t="str">
            <v>olistb2w2x</v>
          </cell>
          <cell r="J28502">
            <v>45608</v>
          </cell>
          <cell r="K28502" t="str">
            <v>Entrega</v>
          </cell>
          <cell r="L28502" t="str">
            <v>A entrega do meu produto não aconteceu</v>
          </cell>
          <cell r="M28502" t="str">
            <v>Meu produto foi extraviado</v>
          </cell>
          <cell r="N28502" t="str">
            <v>Interação com o buyer</v>
          </cell>
        </row>
        <row r="28503">
          <cell r="A28503">
            <v>529093</v>
          </cell>
          <cell r="C28503">
            <v>45608.463275462957</v>
          </cell>
          <cell r="D28503" t="str">
            <v>elizandra martins</v>
          </cell>
          <cell r="E28503" t="str">
            <v>Novo Acompanhamento</v>
          </cell>
          <cell r="F28503" t="str">
            <v>Novo Acompanhamento</v>
          </cell>
          <cell r="G28503" t="str">
            <v>201033460762001</v>
          </cell>
          <cell r="H28503" t="str">
            <v>b2w</v>
          </cell>
          <cell r="I28503" t="str">
            <v>olistsp</v>
          </cell>
          <cell r="J28503">
            <v>45608</v>
          </cell>
          <cell r="K28503" t="str">
            <v>Compra</v>
          </cell>
          <cell r="L28503" t="str">
            <v>Já fiz a compra e me arrependi</v>
          </cell>
          <cell r="M28503" t="str">
            <v>Me arrependi da compra (motivo não informado)</v>
          </cell>
          <cell r="N28503" t="str">
            <v>Sem atuação no protocolo - Já tratado</v>
          </cell>
        </row>
        <row r="28504">
          <cell r="A28504">
            <v>529094</v>
          </cell>
          <cell r="C28504">
            <v>45608.465636574067</v>
          </cell>
          <cell r="D28504" t="str">
            <v>elizandra martins</v>
          </cell>
          <cell r="E28504" t="str">
            <v>Novo Acompanhamento</v>
          </cell>
          <cell r="F28504" t="str">
            <v>Novo Acompanhamento</v>
          </cell>
          <cell r="G28504" t="str">
            <v>201033574023001</v>
          </cell>
          <cell r="H28504" t="str">
            <v>b2w</v>
          </cell>
          <cell r="I28504" t="str">
            <v>olistsp</v>
          </cell>
          <cell r="J28504">
            <v>45608</v>
          </cell>
          <cell r="K28504" t="str">
            <v>Produto</v>
          </cell>
          <cell r="L28504" t="str">
            <v>Tive problema com produto/embalagem</v>
          </cell>
          <cell r="M28504" t="str">
            <v>Meu produto veio errado</v>
          </cell>
          <cell r="N28504" t="str">
            <v>Interação com canal</v>
          </cell>
        </row>
        <row r="28505">
          <cell r="A28505">
            <v>529095</v>
          </cell>
          <cell r="C28505">
            <v>45608.467060185183</v>
          </cell>
          <cell r="D28505" t="str">
            <v>elizandra martins</v>
          </cell>
          <cell r="E28505" t="str">
            <v>Novo Acompanhamento</v>
          </cell>
          <cell r="F28505" t="str">
            <v>Novo Acompanhamento</v>
          </cell>
          <cell r="G28505" t="str">
            <v>201032883088002</v>
          </cell>
          <cell r="H28505" t="str">
            <v>b2w</v>
          </cell>
          <cell r="I28505" t="str">
            <v>olistsp</v>
          </cell>
          <cell r="J28505">
            <v>45608</v>
          </cell>
          <cell r="K28505" t="str">
            <v>Entrega</v>
          </cell>
          <cell r="L28505" t="str">
            <v>A entrega aconteceu de forma incorreta</v>
          </cell>
          <cell r="M28505" t="str">
            <v>A entrega veio faltando item</v>
          </cell>
          <cell r="N28505" t="str">
            <v>Interação com o buyer</v>
          </cell>
        </row>
        <row r="28506">
          <cell r="A28506">
            <v>529096</v>
          </cell>
          <cell r="C28506">
            <v>45608.470069444447</v>
          </cell>
          <cell r="D28506" t="str">
            <v>elizandra martins</v>
          </cell>
          <cell r="E28506" t="str">
            <v>Novo Acompanhamento</v>
          </cell>
          <cell r="F28506" t="str">
            <v>Novo Acompanhamento</v>
          </cell>
          <cell r="G28506" t="str">
            <v>201033124886001</v>
          </cell>
          <cell r="H28506" t="str">
            <v>b2w</v>
          </cell>
          <cell r="I28506" t="str">
            <v>olistsp</v>
          </cell>
          <cell r="J28506">
            <v>45608</v>
          </cell>
          <cell r="K28506" t="str">
            <v>Produto</v>
          </cell>
          <cell r="L28506" t="str">
            <v>Tive problema com produto/embalagem</v>
          </cell>
          <cell r="M28506" t="str">
            <v>Meu produto veio errado</v>
          </cell>
          <cell r="N28506" t="str">
            <v>Sem atuação no protocolo - Já tratado</v>
          </cell>
        </row>
        <row r="28507">
          <cell r="A28507">
            <v>529097</v>
          </cell>
          <cell r="C28507">
            <v>45608.468645833331</v>
          </cell>
          <cell r="D28507" t="str">
            <v>elizandra martins</v>
          </cell>
          <cell r="E28507" t="str">
            <v>Novo Acompanhamento</v>
          </cell>
          <cell r="F28507" t="str">
            <v>Novo Acompanhamento</v>
          </cell>
          <cell r="G28507" t="str">
            <v>201030669949002</v>
          </cell>
          <cell r="H28507" t="str">
            <v>b2w</v>
          </cell>
          <cell r="I28507" t="str">
            <v>olistsp</v>
          </cell>
          <cell r="J28507">
            <v>45608</v>
          </cell>
          <cell r="K28507" t="str">
            <v>Entrega</v>
          </cell>
          <cell r="L28507" t="str">
            <v>A entrega do meu produto não aconteceu</v>
          </cell>
          <cell r="M28507" t="str">
            <v>Meu produto foi extraviado</v>
          </cell>
          <cell r="N28507" t="str">
            <v>Interação com canal</v>
          </cell>
        </row>
        <row r="28508">
          <cell r="A28508">
            <v>529098</v>
          </cell>
          <cell r="C28508">
            <v>45608.472546296303</v>
          </cell>
          <cell r="D28508" t="str">
            <v>elizandra martins</v>
          </cell>
          <cell r="E28508" t="str">
            <v>Novo Acompanhamento</v>
          </cell>
          <cell r="F28508" t="str">
            <v>Novo Acompanhamento</v>
          </cell>
          <cell r="G28508" t="str">
            <v>201027526131001</v>
          </cell>
          <cell r="H28508" t="str">
            <v>b2w</v>
          </cell>
          <cell r="I28508" t="str">
            <v>olistsp</v>
          </cell>
          <cell r="J28508">
            <v>45608</v>
          </cell>
          <cell r="K28508" t="str">
            <v>Entrega</v>
          </cell>
          <cell r="L28508" t="str">
            <v>A entrega do meu produto não aconteceu</v>
          </cell>
          <cell r="M28508" t="str">
            <v>Meu produto foi extraviado</v>
          </cell>
          <cell r="N28508" t="str">
            <v>Interação com canal</v>
          </cell>
        </row>
        <row r="28509">
          <cell r="A28509">
            <v>529099</v>
          </cell>
          <cell r="C28509">
            <v>45608.475405092591</v>
          </cell>
          <cell r="D28509" t="str">
            <v>elizandra martins</v>
          </cell>
          <cell r="E28509" t="str">
            <v>Novo Acompanhamento</v>
          </cell>
          <cell r="F28509" t="str">
            <v>Novo Acompanhamento</v>
          </cell>
          <cell r="G28509" t="str">
            <v>201033398953001</v>
          </cell>
          <cell r="H28509" t="str">
            <v>b2w</v>
          </cell>
          <cell r="I28509" t="str">
            <v>olistsp</v>
          </cell>
          <cell r="J28509">
            <v>45608</v>
          </cell>
          <cell r="K28509" t="str">
            <v>Compra</v>
          </cell>
          <cell r="L28509" t="str">
            <v>Já fiz minha compra e tive um problema de pagamento</v>
          </cell>
          <cell r="M28509" t="str">
            <v>A compra foi cancelada sem autorização</v>
          </cell>
          <cell r="N28509" t="str">
            <v>Interação com transportadora</v>
          </cell>
        </row>
        <row r="28510">
          <cell r="A28510">
            <v>529100</v>
          </cell>
          <cell r="C28510">
            <v>45608.476759259262</v>
          </cell>
          <cell r="D28510" t="str">
            <v>elizandra martins</v>
          </cell>
          <cell r="E28510" t="str">
            <v>Novo Acompanhamento</v>
          </cell>
          <cell r="F28510" t="str">
            <v>Novo Acompanhamento</v>
          </cell>
          <cell r="G28510" t="str">
            <v>201031537606001</v>
          </cell>
          <cell r="H28510" t="str">
            <v>b2w</v>
          </cell>
          <cell r="I28510" t="str">
            <v>olistsp</v>
          </cell>
          <cell r="J28510">
            <v>45608</v>
          </cell>
          <cell r="K28510" t="str">
            <v>Produto</v>
          </cell>
          <cell r="L28510" t="str">
            <v>Tive problema com produto/embalagem</v>
          </cell>
          <cell r="M28510" t="str">
            <v>Meu produto veio errado</v>
          </cell>
          <cell r="N28510" t="str">
            <v>Suspensão no ADMIN</v>
          </cell>
        </row>
        <row r="28511">
          <cell r="A28511">
            <v>529101</v>
          </cell>
          <cell r="C28511">
            <v>45608.479768518519</v>
          </cell>
          <cell r="D28511" t="str">
            <v>elizandra martins</v>
          </cell>
          <cell r="E28511" t="str">
            <v>Novo Acompanhamento</v>
          </cell>
          <cell r="F28511" t="str">
            <v>Novo Acompanhamento</v>
          </cell>
          <cell r="G28511" t="str">
            <v>201028510848001</v>
          </cell>
          <cell r="H28511" t="str">
            <v>b2w</v>
          </cell>
          <cell r="I28511" t="str">
            <v>olistsp</v>
          </cell>
          <cell r="J28511">
            <v>45608</v>
          </cell>
          <cell r="K28511" t="str">
            <v>Entrega</v>
          </cell>
          <cell r="L28511" t="str">
            <v>A entrega do meu produto não aconteceu</v>
          </cell>
          <cell r="M28511" t="str">
            <v>Meu produto foi extraviado</v>
          </cell>
          <cell r="N28511" t="str">
            <v>Sem atuação no protocolo - Já tratado</v>
          </cell>
        </row>
        <row r="28512">
          <cell r="A28512">
            <v>529102</v>
          </cell>
          <cell r="C28512">
            <v>45608.482835648138</v>
          </cell>
          <cell r="D28512" t="str">
            <v>elizandra martins</v>
          </cell>
          <cell r="E28512" t="str">
            <v>Novo Acompanhamento</v>
          </cell>
          <cell r="F28512" t="str">
            <v>Novo Acompanhamento</v>
          </cell>
          <cell r="G28512" t="str">
            <v>201032792864002</v>
          </cell>
          <cell r="H28512" t="str">
            <v>b2w</v>
          </cell>
          <cell r="I28512" t="str">
            <v>olistsp</v>
          </cell>
          <cell r="J28512">
            <v>45608</v>
          </cell>
          <cell r="K28512" t="str">
            <v>Entrega</v>
          </cell>
          <cell r="L28512" t="str">
            <v>A entrega aconteceu de forma incorreta</v>
          </cell>
          <cell r="M28512" t="str">
            <v>Produto veio quebrado/embalagem está avariada</v>
          </cell>
          <cell r="N28512" t="str">
            <v>Interação com o buyer</v>
          </cell>
        </row>
        <row r="28513">
          <cell r="A28513">
            <v>529103</v>
          </cell>
          <cell r="C28513">
            <v>45608.484247685177</v>
          </cell>
          <cell r="D28513" t="str">
            <v>elizandra martins</v>
          </cell>
          <cell r="E28513" t="str">
            <v>Novo Acompanhamento</v>
          </cell>
          <cell r="F28513" t="str">
            <v>Novo Acompanhamento</v>
          </cell>
          <cell r="G28513" t="str">
            <v>201032435858001</v>
          </cell>
          <cell r="H28513" t="str">
            <v>b2w</v>
          </cell>
          <cell r="I28513" t="str">
            <v>olistsp</v>
          </cell>
          <cell r="J28513">
            <v>45608</v>
          </cell>
          <cell r="K28513" t="str">
            <v>Compra</v>
          </cell>
          <cell r="L28513" t="str">
            <v>Já fiz minha compra e tive um problema de pagamento</v>
          </cell>
          <cell r="M28513" t="str">
            <v>A compra foi cancelada sem autorização</v>
          </cell>
          <cell r="N28513" t="str">
            <v>Sem atuação no protocolo - Já tratado</v>
          </cell>
        </row>
        <row r="28514">
          <cell r="A28514">
            <v>529104</v>
          </cell>
          <cell r="C28514">
            <v>45608.48636574074</v>
          </cell>
          <cell r="D28514" t="str">
            <v>elizandra martins</v>
          </cell>
          <cell r="E28514" t="str">
            <v>Novo Acompanhamento</v>
          </cell>
          <cell r="F28514" t="str">
            <v>Novo Acompanhamento</v>
          </cell>
          <cell r="G28514" t="str">
            <v>201027222880001</v>
          </cell>
          <cell r="H28514" t="str">
            <v>b2w</v>
          </cell>
          <cell r="I28514" t="str">
            <v>olistsp</v>
          </cell>
          <cell r="J28514">
            <v>45608</v>
          </cell>
          <cell r="K28514" t="str">
            <v>Entrega</v>
          </cell>
          <cell r="L28514" t="str">
            <v>A entrega do meu produto não aconteceu</v>
          </cell>
          <cell r="M28514" t="str">
            <v>Meu produto foi extraviado</v>
          </cell>
          <cell r="N28514" t="str">
            <v>Suspensão no ADMIN</v>
          </cell>
        </row>
        <row r="28515">
          <cell r="A28515">
            <v>529105</v>
          </cell>
          <cell r="C28515">
            <v>45608.487187500003</v>
          </cell>
          <cell r="D28515" t="str">
            <v>elizandra martins</v>
          </cell>
          <cell r="E28515" t="str">
            <v>Novo Acompanhamento</v>
          </cell>
          <cell r="F28515" t="str">
            <v>Novo Acompanhamento</v>
          </cell>
          <cell r="G28515" t="str">
            <v>201030586285001</v>
          </cell>
          <cell r="H28515" t="str">
            <v>b2w</v>
          </cell>
          <cell r="I28515" t="str">
            <v>olistsp</v>
          </cell>
          <cell r="J28515">
            <v>45608</v>
          </cell>
          <cell r="K28515" t="str">
            <v>Entrega</v>
          </cell>
          <cell r="L28515" t="str">
            <v>A entrega do meu produto não aconteceu</v>
          </cell>
          <cell r="M28515" t="str">
            <v>Meu produto foi extraviado</v>
          </cell>
          <cell r="N28515" t="str">
            <v>Sem atuação no protocolo - Já tratado</v>
          </cell>
        </row>
        <row r="28516">
          <cell r="A28516">
            <v>529106</v>
          </cell>
          <cell r="C28516">
            <v>45608.488877314812</v>
          </cell>
          <cell r="D28516" t="str">
            <v>elizandra martins</v>
          </cell>
          <cell r="E28516" t="str">
            <v>Novo Acompanhamento</v>
          </cell>
          <cell r="F28516" t="str">
            <v>Novo Acompanhamento</v>
          </cell>
          <cell r="G28516" t="str">
            <v>201029844578001</v>
          </cell>
          <cell r="H28516" t="str">
            <v>b2w</v>
          </cell>
          <cell r="I28516" t="str">
            <v>olistsp</v>
          </cell>
          <cell r="J28516">
            <v>45608</v>
          </cell>
          <cell r="K28516" t="str">
            <v>Entrega</v>
          </cell>
          <cell r="L28516" t="str">
            <v>A entrega do meu produto não aconteceu</v>
          </cell>
          <cell r="M28516" t="str">
            <v>Meu produto foi extraviado</v>
          </cell>
          <cell r="N28516" t="str">
            <v>Sem atuação no protocolo - Já tratado</v>
          </cell>
        </row>
        <row r="28517">
          <cell r="A28517">
            <v>529107</v>
          </cell>
          <cell r="C28517">
            <v>45608.489664351851</v>
          </cell>
          <cell r="D28517" t="str">
            <v>elizandra martins</v>
          </cell>
          <cell r="E28517" t="str">
            <v>Novo Acompanhamento</v>
          </cell>
          <cell r="F28517" t="str">
            <v>Novo Acompanhamento</v>
          </cell>
          <cell r="G28517" t="str">
            <v>201027505964001</v>
          </cell>
          <cell r="H28517" t="str">
            <v>b2w</v>
          </cell>
          <cell r="I28517" t="str">
            <v>olistsp</v>
          </cell>
          <cell r="J28517">
            <v>45608</v>
          </cell>
          <cell r="K28517" t="str">
            <v>Entrega</v>
          </cell>
          <cell r="L28517" t="str">
            <v>A entrega do meu produto não aconteceu</v>
          </cell>
          <cell r="M28517" t="str">
            <v>Meu produto foi extraviado</v>
          </cell>
          <cell r="N28517" t="str">
            <v>Sem atuação no protocolo - Já tratado</v>
          </cell>
        </row>
        <row r="28518">
          <cell r="A28518">
            <v>529108</v>
          </cell>
          <cell r="C28518">
            <v>45608.491469907407</v>
          </cell>
          <cell r="D28518" t="str">
            <v>elizandra martins</v>
          </cell>
          <cell r="E28518" t="str">
            <v>Novo Acompanhamento</v>
          </cell>
          <cell r="F28518" t="str">
            <v>Novo Acompanhamento</v>
          </cell>
          <cell r="G28518" t="str">
            <v>201032344530001</v>
          </cell>
          <cell r="H28518" t="str">
            <v>b2w</v>
          </cell>
          <cell r="I28518" t="str">
            <v>olistsp</v>
          </cell>
          <cell r="J28518">
            <v>45608</v>
          </cell>
          <cell r="K28518" t="str">
            <v>Entrega</v>
          </cell>
          <cell r="L28518" t="str">
            <v>A entrega do meu produto não aconteceu</v>
          </cell>
          <cell r="M28518" t="str">
            <v>Meu produto foi extraviado</v>
          </cell>
          <cell r="N28518" t="str">
            <v>Interação com canal</v>
          </cell>
        </row>
        <row r="28519">
          <cell r="A28519">
            <v>529109</v>
          </cell>
          <cell r="C28519">
            <v>45608.492291666669</v>
          </cell>
          <cell r="D28519" t="str">
            <v>elizandra martins</v>
          </cell>
          <cell r="E28519" t="str">
            <v>Novo Acompanhamento</v>
          </cell>
          <cell r="F28519" t="str">
            <v>Novo Acompanhamento</v>
          </cell>
          <cell r="G28519" t="str">
            <v>201033611719001</v>
          </cell>
          <cell r="H28519" t="str">
            <v>b2w</v>
          </cell>
          <cell r="I28519" t="str">
            <v>olistsp</v>
          </cell>
          <cell r="J28519">
            <v>45608</v>
          </cell>
          <cell r="K28519" t="str">
            <v>Compra</v>
          </cell>
          <cell r="L28519" t="str">
            <v>Já fiz a compra e me arrependi</v>
          </cell>
          <cell r="M28519" t="str">
            <v>Me arrependi da compra (motivo não informado)</v>
          </cell>
          <cell r="N28519" t="str">
            <v>Sem atuação no protocolo - Já tratado</v>
          </cell>
        </row>
        <row r="28520">
          <cell r="A28520">
            <v>529110</v>
          </cell>
          <cell r="C28520">
            <v>45608.49391203704</v>
          </cell>
          <cell r="D28520" t="str">
            <v>elizandra martins</v>
          </cell>
          <cell r="E28520" t="str">
            <v>Novo Acompanhamento</v>
          </cell>
          <cell r="F28520" t="str">
            <v>Novo Acompanhamento</v>
          </cell>
          <cell r="G28520" t="str">
            <v>201033473681001</v>
          </cell>
          <cell r="H28520" t="str">
            <v>b2w</v>
          </cell>
          <cell r="I28520" t="str">
            <v>olistsp</v>
          </cell>
          <cell r="J28520">
            <v>45608</v>
          </cell>
          <cell r="K28520" t="str">
            <v>Compra</v>
          </cell>
          <cell r="L28520" t="str">
            <v>Já fiz a compra e me arrependi</v>
          </cell>
          <cell r="M28520" t="str">
            <v>Me arrependi da compra (motivo não informado)</v>
          </cell>
          <cell r="N28520" t="str">
            <v>Interação com o buyer</v>
          </cell>
        </row>
        <row r="28521">
          <cell r="A28521">
            <v>529111</v>
          </cell>
          <cell r="C28521">
            <v>45608.495706018519</v>
          </cell>
          <cell r="D28521" t="str">
            <v>elizandra martins</v>
          </cell>
          <cell r="E28521" t="str">
            <v>Novo Acompanhamento</v>
          </cell>
          <cell r="F28521" t="str">
            <v>Novo Acompanhamento</v>
          </cell>
          <cell r="G28521" t="str">
            <v>201033246146001</v>
          </cell>
          <cell r="H28521" t="str">
            <v>b2w</v>
          </cell>
          <cell r="I28521" t="str">
            <v>olistsp</v>
          </cell>
          <cell r="J28521">
            <v>45608</v>
          </cell>
          <cell r="K28521" t="str">
            <v>Entrega</v>
          </cell>
          <cell r="L28521" t="str">
            <v>A entrega do meu produto não aconteceu</v>
          </cell>
          <cell r="M28521" t="str">
            <v>Não estava em casa / cliente ausente</v>
          </cell>
          <cell r="N28521" t="str">
            <v>Interação com canal</v>
          </cell>
        </row>
        <row r="28522">
          <cell r="A28522">
            <v>529112</v>
          </cell>
          <cell r="C28522">
            <v>45608.497199074067</v>
          </cell>
          <cell r="D28522" t="str">
            <v>elizandra martins</v>
          </cell>
          <cell r="E28522" t="str">
            <v>Novo Acompanhamento</v>
          </cell>
          <cell r="F28522" t="str">
            <v>Novo Acompanhamento</v>
          </cell>
          <cell r="G28522" t="str">
            <v>201032338486001</v>
          </cell>
          <cell r="H28522" t="str">
            <v>b2w</v>
          </cell>
          <cell r="I28522" t="str">
            <v>olistsp</v>
          </cell>
          <cell r="J28522">
            <v>45608</v>
          </cell>
          <cell r="K28522" t="str">
            <v>Entrega</v>
          </cell>
          <cell r="L28522" t="str">
            <v>A entrega do meu produto não aconteceu</v>
          </cell>
          <cell r="M28522" t="str">
            <v>Meu produto foi extraviado</v>
          </cell>
          <cell r="N28522" t="str">
            <v>Interação com o buyer</v>
          </cell>
        </row>
        <row r="28523">
          <cell r="A28523">
            <v>529113</v>
          </cell>
          <cell r="C28523">
            <v>45608.607488425929</v>
          </cell>
          <cell r="D28523" t="str">
            <v>gabriel santana</v>
          </cell>
          <cell r="E28523" t="str">
            <v>Novo Acompanhamento</v>
          </cell>
          <cell r="F28523" t="str">
            <v>Novo Acompanhamento</v>
          </cell>
          <cell r="G28523" t="str">
            <v>201033390699001</v>
          </cell>
          <cell r="H28523" t="str">
            <v>b2w</v>
          </cell>
          <cell r="I28523" t="str">
            <v>olistsp</v>
          </cell>
          <cell r="J28523">
            <v>45608</v>
          </cell>
          <cell r="K28523" t="str">
            <v>Produto</v>
          </cell>
          <cell r="L28523" t="str">
            <v>Tive problema com produto/embalagem</v>
          </cell>
          <cell r="M28523" t="str">
            <v>Meu produto não funciona ou com defeito</v>
          </cell>
          <cell r="N28523" t="str">
            <v>Interação com o buyer</v>
          </cell>
        </row>
        <row r="28524">
          <cell r="A28524">
            <v>529114</v>
          </cell>
          <cell r="C28524">
            <v>45608.608472222222</v>
          </cell>
          <cell r="D28524" t="str">
            <v>gabriel santana</v>
          </cell>
          <cell r="E28524" t="str">
            <v>Novo Acompanhamento</v>
          </cell>
          <cell r="F28524" t="str">
            <v>Novo Acompanhamento</v>
          </cell>
          <cell r="G28524" t="str">
            <v>201033330310001</v>
          </cell>
          <cell r="H28524" t="str">
            <v>b2w</v>
          </cell>
          <cell r="I28524" t="str">
            <v>olistsp</v>
          </cell>
          <cell r="J28524">
            <v>45608</v>
          </cell>
          <cell r="K28524" t="str">
            <v>Compra</v>
          </cell>
          <cell r="L28524" t="str">
            <v>Já fiz a compra e me arrependi</v>
          </cell>
          <cell r="M28524" t="str">
            <v>Me arrependi da compra (motivo não informado)</v>
          </cell>
          <cell r="N28524" t="str">
            <v>Sem atuação no protocolo - Já tratado</v>
          </cell>
        </row>
        <row r="28525">
          <cell r="A28525">
            <v>529115</v>
          </cell>
          <cell r="C28525">
            <v>45608.609039351853</v>
          </cell>
          <cell r="D28525" t="str">
            <v>gabriel santana</v>
          </cell>
          <cell r="E28525" t="str">
            <v>Novo Acompanhamento</v>
          </cell>
          <cell r="F28525" t="str">
            <v>Novo Acompanhamento</v>
          </cell>
          <cell r="G28525" t="str">
            <v>201033490390001</v>
          </cell>
          <cell r="H28525" t="str">
            <v>b2w</v>
          </cell>
          <cell r="I28525" t="str">
            <v>olistsp</v>
          </cell>
          <cell r="J28525">
            <v>45608</v>
          </cell>
          <cell r="K28525" t="str">
            <v>Entrega</v>
          </cell>
          <cell r="L28525" t="str">
            <v>A entrega do meu produto não aconteceu</v>
          </cell>
          <cell r="M28525" t="str">
            <v>Não estava em casa / cliente ausente</v>
          </cell>
          <cell r="N28525" t="str">
            <v>Sem atuação no protocolo - Já tratado</v>
          </cell>
        </row>
        <row r="28526">
          <cell r="A28526">
            <v>529116</v>
          </cell>
          <cell r="C28526">
            <v>45608.61010416667</v>
          </cell>
          <cell r="D28526" t="str">
            <v>gabriel santana</v>
          </cell>
          <cell r="E28526" t="str">
            <v>Novo Acompanhamento</v>
          </cell>
          <cell r="F28526" t="str">
            <v>Novo Acompanhamento</v>
          </cell>
          <cell r="G28526" t="str">
            <v>201033506501001</v>
          </cell>
          <cell r="H28526" t="str">
            <v>b2w</v>
          </cell>
          <cell r="I28526" t="str">
            <v>olistsp</v>
          </cell>
          <cell r="J28526">
            <v>45608</v>
          </cell>
          <cell r="K28526" t="str">
            <v>Compra</v>
          </cell>
          <cell r="L28526" t="str">
            <v>Já fiz a compra e me arrependi</v>
          </cell>
          <cell r="M28526" t="str">
            <v>Me arrependi da compra (motivo não informado)</v>
          </cell>
          <cell r="N28526" t="str">
            <v>Interação com o buyer</v>
          </cell>
        </row>
        <row r="28527">
          <cell r="A28527">
            <v>529117</v>
          </cell>
          <cell r="C28527">
            <v>45608.611458333333</v>
          </cell>
          <cell r="D28527" t="str">
            <v>gabriel santana</v>
          </cell>
          <cell r="E28527" t="str">
            <v>Novo Acompanhamento</v>
          </cell>
          <cell r="F28527" t="str">
            <v>Novo Acompanhamento</v>
          </cell>
          <cell r="G28527" t="str">
            <v>201033428894001</v>
          </cell>
          <cell r="H28527" t="str">
            <v>b2w</v>
          </cell>
          <cell r="I28527" t="str">
            <v>olistsp</v>
          </cell>
          <cell r="J28527">
            <v>45608</v>
          </cell>
          <cell r="K28527" t="str">
            <v>Compra</v>
          </cell>
          <cell r="L28527" t="str">
            <v>Já fiz a compra e me arrependi</v>
          </cell>
          <cell r="M28527" t="str">
            <v>Me arrependi da compra (motivo não informado)</v>
          </cell>
          <cell r="N28527" t="str">
            <v>Interação com o buyer</v>
          </cell>
        </row>
        <row r="28528">
          <cell r="A28528">
            <v>529118</v>
          </cell>
          <cell r="C28528">
            <v>45608.614027777781</v>
          </cell>
          <cell r="D28528" t="str">
            <v>gabriel santana</v>
          </cell>
          <cell r="E28528" t="str">
            <v>Novo Acompanhamento</v>
          </cell>
          <cell r="F28528" t="str">
            <v>Novo Acompanhamento</v>
          </cell>
          <cell r="G28528" t="str">
            <v>201033482906001</v>
          </cell>
          <cell r="H28528" t="str">
            <v>b2w</v>
          </cell>
          <cell r="I28528" t="str">
            <v>olistsp</v>
          </cell>
          <cell r="J28528">
            <v>45608</v>
          </cell>
          <cell r="K28528" t="str">
            <v>Produto</v>
          </cell>
          <cell r="L28528" t="str">
            <v>Tive problema com produto/embalagem</v>
          </cell>
          <cell r="M28528" t="str">
            <v>Meu produto veio errado</v>
          </cell>
          <cell r="N28528" t="str">
            <v>Interação com o buyer</v>
          </cell>
        </row>
        <row r="28529">
          <cell r="A28529">
            <v>529119</v>
          </cell>
          <cell r="C28529">
            <v>45608.61645833333</v>
          </cell>
          <cell r="D28529" t="str">
            <v>gabriel santana</v>
          </cell>
          <cell r="E28529" t="str">
            <v>Novo Acompanhamento</v>
          </cell>
          <cell r="F28529" t="str">
            <v>Novo Acompanhamento</v>
          </cell>
          <cell r="G28529" t="str">
            <v>201033715622001</v>
          </cell>
          <cell r="H28529" t="str">
            <v>b2w</v>
          </cell>
          <cell r="I28529" t="str">
            <v>olistsp</v>
          </cell>
          <cell r="J28529">
            <v>45608</v>
          </cell>
          <cell r="K28529" t="str">
            <v>Procedimentos adicionais</v>
          </cell>
          <cell r="L28529" t="str">
            <v>Comunicação Pró Ativa</v>
          </cell>
          <cell r="M28529" t="str">
            <v>Produto sem estoque</v>
          </cell>
          <cell r="N28529" t="str">
            <v>Interação com o buyer</v>
          </cell>
        </row>
        <row r="28530">
          <cell r="A28530">
            <v>529120</v>
          </cell>
          <cell r="C28530">
            <v>45608.634201388893</v>
          </cell>
          <cell r="D28530" t="str">
            <v>joao oliveira</v>
          </cell>
          <cell r="E28530" t="str">
            <v>Novo Acompanhamento</v>
          </cell>
          <cell r="F28530" t="str">
            <v>Novo Acompanhamento</v>
          </cell>
          <cell r="G28530" t="str">
            <v>201033364301002</v>
          </cell>
          <cell r="H28530" t="str">
            <v>b2w</v>
          </cell>
          <cell r="I28530" t="str">
            <v>olistsp</v>
          </cell>
          <cell r="J28530">
            <v>45608</v>
          </cell>
          <cell r="K28530" t="str">
            <v>Entrega</v>
          </cell>
          <cell r="L28530" t="str">
            <v>A entrega do meu produto não aconteceu</v>
          </cell>
          <cell r="M28530" t="str">
            <v>Não estava em casa / cliente ausente</v>
          </cell>
          <cell r="N28530" t="str">
            <v>Sem atuação no protocolo - Já tratado</v>
          </cell>
        </row>
        <row r="28531">
          <cell r="A28531">
            <v>529121</v>
          </cell>
          <cell r="C28531">
            <v>45608.618969907409</v>
          </cell>
          <cell r="D28531" t="str">
            <v>gabriel santana</v>
          </cell>
          <cell r="E28531" t="str">
            <v>Novo Acompanhamento</v>
          </cell>
          <cell r="F28531" t="str">
            <v>Novo Acompanhamento</v>
          </cell>
          <cell r="G28531" t="str">
            <v>201030533441001</v>
          </cell>
          <cell r="H28531" t="str">
            <v>b2w</v>
          </cell>
          <cell r="I28531" t="str">
            <v>olistsp</v>
          </cell>
          <cell r="J28531">
            <v>45608</v>
          </cell>
          <cell r="K28531" t="str">
            <v>Entrega</v>
          </cell>
          <cell r="L28531" t="str">
            <v>A entrega do meu produto não aconteceu</v>
          </cell>
          <cell r="M28531" t="str">
            <v>Meu produto foi extraviado</v>
          </cell>
          <cell r="N28531" t="str">
            <v>Interação com o buyer</v>
          </cell>
        </row>
        <row r="28532">
          <cell r="A28532">
            <v>529122</v>
          </cell>
          <cell r="C28532">
            <v>45608.451817129629</v>
          </cell>
          <cell r="D28532" t="str">
            <v>hillary zangari</v>
          </cell>
          <cell r="E28532" t="str">
            <v>Novo Acompanhamento</v>
          </cell>
          <cell r="F28532" t="str">
            <v>Novo Acompanhamento</v>
          </cell>
          <cell r="G28532" t="str">
            <v>5496446320001-A</v>
          </cell>
          <cell r="H28532" t="str">
            <v>carrefour</v>
          </cell>
          <cell r="I28532" t="str">
            <v>olist</v>
          </cell>
          <cell r="J28532">
            <v>45608</v>
          </cell>
          <cell r="K28532" t="str">
            <v>Compra</v>
          </cell>
          <cell r="L28532" t="str">
            <v>Já fiz a compra e me arrependi</v>
          </cell>
          <cell r="M28532" t="str">
            <v>Me arrependi da compra (motivo não informado)</v>
          </cell>
          <cell r="N28532" t="str">
            <v>Interação com canal</v>
          </cell>
        </row>
        <row r="28533">
          <cell r="A28533">
            <v>529123</v>
          </cell>
          <cell r="C28533">
            <v>45608.452835648153</v>
          </cell>
          <cell r="D28533" t="str">
            <v>hillary zangari</v>
          </cell>
          <cell r="E28533" t="str">
            <v>Novo Acompanhamento</v>
          </cell>
          <cell r="F28533" t="str">
            <v>Novo Acompanhamento</v>
          </cell>
          <cell r="G28533" t="str">
            <v>5495577020001-A</v>
          </cell>
          <cell r="H28533" t="str">
            <v>carrefour</v>
          </cell>
          <cell r="I28533" t="str">
            <v>olist</v>
          </cell>
          <cell r="J28533">
            <v>45608</v>
          </cell>
          <cell r="K28533" t="str">
            <v>Produto</v>
          </cell>
          <cell r="L28533" t="str">
            <v>Tive problema com produto/embalagem</v>
          </cell>
          <cell r="M28533" t="str">
            <v>Meu produto veio errado</v>
          </cell>
          <cell r="N28533" t="str">
            <v>Interação com canal</v>
          </cell>
        </row>
        <row r="28534">
          <cell r="A28534">
            <v>529124</v>
          </cell>
          <cell r="C28534">
            <v>45608.453761574077</v>
          </cell>
          <cell r="D28534" t="str">
            <v>hillary zangari</v>
          </cell>
          <cell r="E28534" t="str">
            <v>Novo Acompanhamento</v>
          </cell>
          <cell r="F28534" t="str">
            <v>Novo Acompanhamento</v>
          </cell>
          <cell r="G28534" t="str">
            <v>5496446320001-A</v>
          </cell>
          <cell r="H28534" t="str">
            <v>carrefour</v>
          </cell>
          <cell r="I28534" t="str">
            <v>olist</v>
          </cell>
          <cell r="J28534">
            <v>45608</v>
          </cell>
          <cell r="K28534" t="str">
            <v>Compra</v>
          </cell>
          <cell r="L28534" t="str">
            <v>Já fiz a compra e me arrependi</v>
          </cell>
          <cell r="M28534" t="str">
            <v>Me arrependi da compra (motivo não informado)</v>
          </cell>
          <cell r="N28534" t="str">
            <v>Interação com canal</v>
          </cell>
        </row>
        <row r="28535">
          <cell r="A28535">
            <v>529125</v>
          </cell>
          <cell r="C28535">
            <v>45608.454513888893</v>
          </cell>
          <cell r="D28535" t="str">
            <v>hillary zangari</v>
          </cell>
          <cell r="E28535" t="str">
            <v>Novo Acompanhamento</v>
          </cell>
          <cell r="F28535" t="str">
            <v>Novo Acompanhamento</v>
          </cell>
          <cell r="G28535" t="str">
            <v>5497187330001-A</v>
          </cell>
          <cell r="H28535" t="str">
            <v>carrefour</v>
          </cell>
          <cell r="I28535" t="str">
            <v>olist</v>
          </cell>
          <cell r="J28535">
            <v>45608</v>
          </cell>
          <cell r="K28535" t="str">
            <v>Compra</v>
          </cell>
          <cell r="L28535" t="str">
            <v>Já fiz minha compra e tive um problema de pagamento</v>
          </cell>
          <cell r="M28535" t="str">
            <v>A compra foi cancelada sem autorização</v>
          </cell>
          <cell r="N28535" t="str">
            <v>Interação com o buyer</v>
          </cell>
        </row>
        <row r="28536">
          <cell r="A28536">
            <v>529126</v>
          </cell>
          <cell r="C28536">
            <v>45608.455879629633</v>
          </cell>
          <cell r="D28536" t="str">
            <v>hillary zangari</v>
          </cell>
          <cell r="E28536" t="str">
            <v>Novo Acompanhamento</v>
          </cell>
          <cell r="F28536" t="str">
            <v>Novo Acompanhamento</v>
          </cell>
          <cell r="G28536" t="str">
            <v>5497854200001-A</v>
          </cell>
          <cell r="H28536" t="str">
            <v>carrefour</v>
          </cell>
          <cell r="I28536" t="str">
            <v>olist</v>
          </cell>
          <cell r="J28536">
            <v>45608</v>
          </cell>
          <cell r="K28536" t="str">
            <v>Compra</v>
          </cell>
          <cell r="L28536" t="str">
            <v>Já fiz minha compra e tive um problema de pagamento</v>
          </cell>
          <cell r="M28536" t="str">
            <v>A compra foi cancelada sem autorização</v>
          </cell>
          <cell r="N28536" t="str">
            <v>Interação com canal</v>
          </cell>
        </row>
        <row r="28537">
          <cell r="A28537">
            <v>529127</v>
          </cell>
          <cell r="C28537">
            <v>45608.457199074073</v>
          </cell>
          <cell r="D28537" t="str">
            <v>hillary zangari</v>
          </cell>
          <cell r="E28537" t="str">
            <v>Novo Acompanhamento</v>
          </cell>
          <cell r="F28537" t="str">
            <v>Novo Acompanhamento</v>
          </cell>
          <cell r="G28537" t="str">
            <v>5497946080001-A</v>
          </cell>
          <cell r="H28537" t="str">
            <v>carrefour</v>
          </cell>
          <cell r="I28537" t="str">
            <v>olist</v>
          </cell>
          <cell r="J28537">
            <v>45608</v>
          </cell>
          <cell r="K28537" t="str">
            <v>Compra</v>
          </cell>
          <cell r="L28537" t="str">
            <v>Já fiz minha compra e tive um problema de pagamento</v>
          </cell>
          <cell r="M28537" t="str">
            <v>A compra foi cancelada sem autorização</v>
          </cell>
          <cell r="N28537" t="str">
            <v>Interação com canal</v>
          </cell>
        </row>
        <row r="28538">
          <cell r="A28538">
            <v>529128</v>
          </cell>
          <cell r="C28538">
            <v>45608.459780092591</v>
          </cell>
          <cell r="D28538" t="str">
            <v>hillary zangari</v>
          </cell>
          <cell r="E28538" t="str">
            <v>Novo Acompanhamento</v>
          </cell>
          <cell r="F28538" t="str">
            <v>Novo Acompanhamento</v>
          </cell>
          <cell r="G28538" t="str">
            <v>5494823310001-A</v>
          </cell>
          <cell r="H28538" t="str">
            <v>carrefour</v>
          </cell>
          <cell r="I28538" t="str">
            <v>olist</v>
          </cell>
          <cell r="J28538">
            <v>45608</v>
          </cell>
          <cell r="K28538" t="str">
            <v>Compra</v>
          </cell>
          <cell r="L28538" t="str">
            <v>Já fiz minha compra e tive um problema de pagamento</v>
          </cell>
          <cell r="M28538" t="str">
            <v>A compra foi cancelada sem autorização</v>
          </cell>
          <cell r="N28538" t="str">
            <v>Interação com o buyer</v>
          </cell>
        </row>
        <row r="28539">
          <cell r="A28539">
            <v>529129</v>
          </cell>
          <cell r="C28539">
            <v>45608.460914351846</v>
          </cell>
          <cell r="D28539" t="str">
            <v>hillary zangari</v>
          </cell>
          <cell r="E28539" t="str">
            <v>Novo Acompanhamento</v>
          </cell>
          <cell r="F28539" t="str">
            <v>Novo Acompanhamento</v>
          </cell>
          <cell r="G28539" t="str">
            <v>5502252270001-A</v>
          </cell>
          <cell r="H28539" t="str">
            <v>carrefour</v>
          </cell>
          <cell r="I28539" t="str">
            <v>olist</v>
          </cell>
          <cell r="J28539">
            <v>45608</v>
          </cell>
          <cell r="K28539" t="str">
            <v>Compra</v>
          </cell>
          <cell r="L28539" t="str">
            <v>Já fiz a compra e me arrependi</v>
          </cell>
          <cell r="M28539" t="str">
            <v>Fiz a compra errada</v>
          </cell>
          <cell r="N28539" t="str">
            <v>Interação com o buyer</v>
          </cell>
        </row>
        <row r="28540">
          <cell r="A28540">
            <v>529130</v>
          </cell>
          <cell r="C28540">
            <v>45608.46303240741</v>
          </cell>
          <cell r="D28540" t="str">
            <v>hillary zangari</v>
          </cell>
          <cell r="E28540" t="str">
            <v>Novo Acompanhamento</v>
          </cell>
          <cell r="F28540" t="str">
            <v>Novo Acompanhamento</v>
          </cell>
          <cell r="G28540" t="str">
            <v>5498890840001-A</v>
          </cell>
          <cell r="H28540" t="str">
            <v>carrefour</v>
          </cell>
          <cell r="I28540" t="str">
            <v>olist</v>
          </cell>
          <cell r="J28540">
            <v>45608</v>
          </cell>
          <cell r="K28540" t="str">
            <v>Entrega</v>
          </cell>
          <cell r="L28540" t="str">
            <v>Quero saber sobre prazos de entrega</v>
          </cell>
          <cell r="M28540" t="str">
            <v>Meu pedido está atrasado</v>
          </cell>
          <cell r="N28540" t="str">
            <v>Interação com o buyer</v>
          </cell>
        </row>
        <row r="28541">
          <cell r="A28541">
            <v>529131</v>
          </cell>
          <cell r="C28541">
            <v>45608.464386574073</v>
          </cell>
          <cell r="D28541" t="str">
            <v>hillary zangari</v>
          </cell>
          <cell r="E28541" t="str">
            <v>Novo Acompanhamento</v>
          </cell>
          <cell r="F28541" t="str">
            <v>Novo Acompanhamento</v>
          </cell>
          <cell r="G28541" t="str">
            <v>5499256320001-A</v>
          </cell>
          <cell r="H28541" t="str">
            <v>carrefour</v>
          </cell>
          <cell r="I28541" t="str">
            <v>olist</v>
          </cell>
          <cell r="J28541">
            <v>45608</v>
          </cell>
          <cell r="K28541" t="str">
            <v>Entrega</v>
          </cell>
          <cell r="L28541" t="str">
            <v>Quero saber sobre prazos de entrega</v>
          </cell>
          <cell r="M28541" t="str">
            <v>Meu pedido está atrasado</v>
          </cell>
          <cell r="N28541" t="str">
            <v>Interação com o buyer</v>
          </cell>
        </row>
        <row r="28542">
          <cell r="A28542">
            <v>529132</v>
          </cell>
          <cell r="C28542">
            <v>45608.474814814806</v>
          </cell>
          <cell r="D28542" t="str">
            <v>hillary zangari</v>
          </cell>
          <cell r="E28542" t="str">
            <v>Novo Acompanhamento</v>
          </cell>
          <cell r="F28542" t="str">
            <v>Novo Acompanhamento</v>
          </cell>
          <cell r="G28542" t="str">
            <v>5499954020001-A</v>
          </cell>
          <cell r="H28542" t="str">
            <v>carrefour</v>
          </cell>
          <cell r="I28542" t="str">
            <v>olist</v>
          </cell>
          <cell r="J28542">
            <v>45608</v>
          </cell>
          <cell r="K28542" t="str">
            <v>Compra</v>
          </cell>
          <cell r="L28542" t="str">
            <v>Já fiz a compra e me arrependi</v>
          </cell>
          <cell r="M28542" t="str">
            <v>Me arrependi da compra (motivo não informado)</v>
          </cell>
          <cell r="N28542" t="str">
            <v>Interação com o buyer</v>
          </cell>
        </row>
        <row r="28543">
          <cell r="A28543">
            <v>529133</v>
          </cell>
          <cell r="C28543">
            <v>45608.477708333332</v>
          </cell>
          <cell r="D28543" t="str">
            <v>hillary zangari</v>
          </cell>
          <cell r="E28543" t="str">
            <v>Novo Acompanhamento</v>
          </cell>
          <cell r="F28543" t="str">
            <v>Novo Acompanhamento</v>
          </cell>
          <cell r="G28543" t="str">
            <v>5500378070001-A</v>
          </cell>
          <cell r="H28543" t="str">
            <v>carrefour</v>
          </cell>
          <cell r="I28543" t="str">
            <v>olist</v>
          </cell>
          <cell r="J28543">
            <v>45608</v>
          </cell>
          <cell r="K28543" t="str">
            <v>Entrega</v>
          </cell>
          <cell r="L28543" t="str">
            <v>Quero saber sobre prazos de entrega</v>
          </cell>
          <cell r="M28543" t="str">
            <v>Meu pedido está atrasado</v>
          </cell>
          <cell r="N28543" t="str">
            <v>Interação com o buyer</v>
          </cell>
        </row>
        <row r="28544">
          <cell r="A28544">
            <v>529134</v>
          </cell>
          <cell r="C28544">
            <v>45608.480185185188</v>
          </cell>
          <cell r="D28544" t="str">
            <v>hillary zangari</v>
          </cell>
          <cell r="E28544" t="str">
            <v>Novo Acompanhamento</v>
          </cell>
          <cell r="F28544" t="str">
            <v>Novo Acompanhamento</v>
          </cell>
          <cell r="G28544" t="str">
            <v>5499691160001-A</v>
          </cell>
          <cell r="H28544" t="str">
            <v>carrefour</v>
          </cell>
          <cell r="I28544" t="str">
            <v>olist</v>
          </cell>
          <cell r="J28544">
            <v>45608</v>
          </cell>
          <cell r="K28544" t="str">
            <v>Entrega</v>
          </cell>
          <cell r="L28544" t="str">
            <v>Quero saber sobre prazos de entrega</v>
          </cell>
          <cell r="M28544" t="str">
            <v>Meu pedido está atrasado</v>
          </cell>
          <cell r="N28544" t="str">
            <v>Interação com o buyer</v>
          </cell>
        </row>
        <row r="28545">
          <cell r="A28545">
            <v>529135</v>
          </cell>
          <cell r="C28545">
            <v>45608.481388888889</v>
          </cell>
          <cell r="D28545" t="str">
            <v>hillary zangari</v>
          </cell>
          <cell r="E28545" t="str">
            <v>Novo Acompanhamento</v>
          </cell>
          <cell r="F28545" t="str">
            <v>Novo Acompanhamento</v>
          </cell>
          <cell r="G28545" t="str">
            <v>5501207460001-A</v>
          </cell>
          <cell r="H28545" t="str">
            <v>carrefour</v>
          </cell>
          <cell r="I28545" t="str">
            <v>olist</v>
          </cell>
          <cell r="J28545">
            <v>45608</v>
          </cell>
          <cell r="K28545" t="str">
            <v>Entrega</v>
          </cell>
          <cell r="L28545" t="str">
            <v>A entrega do meu produto não aconteceu</v>
          </cell>
          <cell r="M28545" t="str">
            <v>Não estava em casa / cliente ausente</v>
          </cell>
          <cell r="N28545" t="str">
            <v>Interação com o buyer</v>
          </cell>
        </row>
        <row r="28546">
          <cell r="A28546">
            <v>529136</v>
          </cell>
          <cell r="C28546">
            <v>45608.499050925922</v>
          </cell>
          <cell r="D28546" t="str">
            <v>hillary zangari</v>
          </cell>
          <cell r="E28546" t="str">
            <v>Novo Acompanhamento</v>
          </cell>
          <cell r="F28546" t="str">
            <v>Novo Acompanhamento</v>
          </cell>
          <cell r="G28546" t="str">
            <v>5500781640001-A</v>
          </cell>
          <cell r="H28546" t="str">
            <v>carrefour</v>
          </cell>
          <cell r="I28546" t="str">
            <v>olist</v>
          </cell>
          <cell r="J28546">
            <v>45608</v>
          </cell>
          <cell r="K28546" t="str">
            <v>Entrega</v>
          </cell>
          <cell r="L28546" t="str">
            <v>A entrega do meu produto não aconteceu</v>
          </cell>
          <cell r="M28546" t="str">
            <v>Não estava em casa / cliente ausente</v>
          </cell>
          <cell r="N28546" t="str">
            <v>Interação com o buyer</v>
          </cell>
        </row>
        <row r="28547">
          <cell r="A28547">
            <v>529138</v>
          </cell>
          <cell r="C28547">
            <v>45608.500428240739</v>
          </cell>
          <cell r="D28547" t="str">
            <v>hillary zangari</v>
          </cell>
          <cell r="E28547" t="str">
            <v>Novo Acompanhamento</v>
          </cell>
          <cell r="F28547" t="str">
            <v>Novo Acompanhamento</v>
          </cell>
          <cell r="G28547" t="str">
            <v>5498351080001-A</v>
          </cell>
          <cell r="H28547" t="str">
            <v>carrefour</v>
          </cell>
          <cell r="I28547" t="str">
            <v>olist</v>
          </cell>
          <cell r="J28547">
            <v>45608</v>
          </cell>
          <cell r="K28547" t="str">
            <v>Entrega</v>
          </cell>
          <cell r="L28547" t="str">
            <v>A entrega do meu produto não aconteceu</v>
          </cell>
          <cell r="M28547" t="str">
            <v>Não estava em casa / cliente ausente</v>
          </cell>
          <cell r="N28547" t="str">
            <v>Interação com o buyer</v>
          </cell>
        </row>
        <row r="28548">
          <cell r="A28548">
            <v>529139</v>
          </cell>
          <cell r="C28548">
            <v>45608.501666666663</v>
          </cell>
          <cell r="D28548" t="str">
            <v>hillary zangari</v>
          </cell>
          <cell r="E28548" t="str">
            <v>Novo Acompanhamento</v>
          </cell>
          <cell r="F28548" t="str">
            <v>Novo Acompanhamento</v>
          </cell>
          <cell r="G28548" t="str">
            <v>5501003610001-A</v>
          </cell>
          <cell r="H28548" t="str">
            <v>carrefour</v>
          </cell>
          <cell r="I28548" t="str">
            <v>olist</v>
          </cell>
          <cell r="J28548">
            <v>45608</v>
          </cell>
          <cell r="K28548" t="str">
            <v>Compra</v>
          </cell>
          <cell r="L28548" t="str">
            <v>Já fiz a compra e me arrependi</v>
          </cell>
          <cell r="M28548" t="str">
            <v>Me arrependi da compra (motivo não informado)</v>
          </cell>
          <cell r="N28548" t="str">
            <v>Interação com o buyer</v>
          </cell>
        </row>
        <row r="28549">
          <cell r="A28549">
            <v>529140</v>
          </cell>
          <cell r="C28549">
            <v>45608.502881944441</v>
          </cell>
          <cell r="D28549" t="str">
            <v>hillary zangari</v>
          </cell>
          <cell r="E28549" t="str">
            <v>Novo Acompanhamento</v>
          </cell>
          <cell r="F28549" t="str">
            <v>Novo Acompanhamento</v>
          </cell>
          <cell r="G28549" t="str">
            <v>5500858840001-A</v>
          </cell>
          <cell r="H28549" t="str">
            <v>carrefour</v>
          </cell>
          <cell r="I28549" t="str">
            <v>olist</v>
          </cell>
          <cell r="J28549">
            <v>45608</v>
          </cell>
          <cell r="K28549" t="str">
            <v>Entrega</v>
          </cell>
          <cell r="L28549" t="str">
            <v>Quero saber sobre prazos de entrega</v>
          </cell>
          <cell r="M28549" t="str">
            <v>Meu pedido está atrasado</v>
          </cell>
          <cell r="N28549" t="str">
            <v>Interação com o buyer</v>
          </cell>
        </row>
        <row r="28550">
          <cell r="A28550">
            <v>529141</v>
          </cell>
          <cell r="C28550">
            <v>45608.523912037039</v>
          </cell>
          <cell r="D28550" t="str">
            <v>hillary zangari</v>
          </cell>
          <cell r="E28550" t="str">
            <v>Novo Acompanhamento</v>
          </cell>
          <cell r="F28550" t="str">
            <v>Novo Acompanhamento</v>
          </cell>
          <cell r="G28550" t="str">
            <v>5500863490001-A</v>
          </cell>
          <cell r="H28550" t="str">
            <v>carrefour</v>
          </cell>
          <cell r="I28550" t="str">
            <v>olist</v>
          </cell>
          <cell r="J28550">
            <v>45608</v>
          </cell>
          <cell r="K28550" t="str">
            <v>Entrega</v>
          </cell>
          <cell r="L28550" t="str">
            <v>Quero saber sobre prazos de entrega</v>
          </cell>
          <cell r="M28550" t="str">
            <v>Meu pedido está atrasado</v>
          </cell>
          <cell r="N28550" t="str">
            <v>Interação com o buyer</v>
          </cell>
        </row>
        <row r="28551">
          <cell r="A28551">
            <v>529142</v>
          </cell>
          <cell r="C28551">
            <v>45608.525057870371</v>
          </cell>
          <cell r="D28551" t="str">
            <v>hillary zangari</v>
          </cell>
          <cell r="E28551" t="str">
            <v>Novo Acompanhamento</v>
          </cell>
          <cell r="F28551" t="str">
            <v>Novo Acompanhamento</v>
          </cell>
          <cell r="G28551" t="str">
            <v>5502177740001-A</v>
          </cell>
          <cell r="H28551" t="str">
            <v>carrefour</v>
          </cell>
          <cell r="I28551" t="str">
            <v>olist</v>
          </cell>
          <cell r="J28551">
            <v>45608</v>
          </cell>
          <cell r="K28551" t="str">
            <v>Compra</v>
          </cell>
          <cell r="L28551" t="str">
            <v>Já fiz a compra e me arrependi</v>
          </cell>
          <cell r="M28551" t="str">
            <v>Me arrependi da compra (motivo não informado)</v>
          </cell>
          <cell r="N28551" t="str">
            <v>Interação com o buyer</v>
          </cell>
        </row>
        <row r="28552">
          <cell r="A28552">
            <v>529143</v>
          </cell>
          <cell r="C28552">
            <v>45608.52752314815</v>
          </cell>
          <cell r="D28552" t="str">
            <v>hillary zangari</v>
          </cell>
          <cell r="E28552" t="str">
            <v>Novo Acompanhamento</v>
          </cell>
          <cell r="F28552" t="str">
            <v>Novo Acompanhamento</v>
          </cell>
          <cell r="G28552" t="str">
            <v>5501208990001-A</v>
          </cell>
          <cell r="H28552" t="str">
            <v>carrefour</v>
          </cell>
          <cell r="I28552" t="str">
            <v>olist</v>
          </cell>
          <cell r="J28552">
            <v>45608</v>
          </cell>
          <cell r="K28552" t="str">
            <v>Entrega</v>
          </cell>
          <cell r="L28552" t="str">
            <v>Quero saber sobre prazos de entrega</v>
          </cell>
          <cell r="M28552" t="str">
            <v>Meu pedido está atrasado</v>
          </cell>
          <cell r="N28552" t="str">
            <v>Interação com o buyer</v>
          </cell>
        </row>
        <row r="28553">
          <cell r="A28553">
            <v>529144</v>
          </cell>
          <cell r="C28553">
            <v>45608.528668981482</v>
          </cell>
          <cell r="D28553" t="str">
            <v>hillary zangari</v>
          </cell>
          <cell r="E28553" t="str">
            <v>Novo Acompanhamento</v>
          </cell>
          <cell r="F28553" t="str">
            <v>Novo Acompanhamento</v>
          </cell>
          <cell r="G28553" t="str">
            <v>5500616900001-A</v>
          </cell>
          <cell r="H28553" t="str">
            <v>carrefour</v>
          </cell>
          <cell r="I28553" t="str">
            <v>olistcarrefour2x</v>
          </cell>
          <cell r="J28553">
            <v>45608</v>
          </cell>
          <cell r="K28553" t="str">
            <v>Compra</v>
          </cell>
          <cell r="L28553" t="str">
            <v>Já fiz a compra e me arrependi</v>
          </cell>
          <cell r="M28553" t="str">
            <v>Me arrependi da compra (motivo não informado)</v>
          </cell>
          <cell r="N28553" t="str">
            <v>Interação com o buyer</v>
          </cell>
        </row>
        <row r="28554">
          <cell r="A28554">
            <v>529145</v>
          </cell>
          <cell r="C28554">
            <v>45608.530740740738</v>
          </cell>
          <cell r="D28554" t="str">
            <v>hillary zangari</v>
          </cell>
          <cell r="E28554" t="str">
            <v>Novo Acompanhamento</v>
          </cell>
          <cell r="F28554" t="str">
            <v>Novo Acompanhamento</v>
          </cell>
          <cell r="G28554" t="str">
            <v>5500277080001-A</v>
          </cell>
          <cell r="H28554" t="str">
            <v>carrefour</v>
          </cell>
          <cell r="I28554" t="str">
            <v>olistcarrefour2x</v>
          </cell>
          <cell r="J28554">
            <v>45608</v>
          </cell>
          <cell r="K28554" t="str">
            <v>Entrega</v>
          </cell>
          <cell r="L28554" t="str">
            <v>Quero saber sobre prazos de entrega</v>
          </cell>
          <cell r="M28554" t="str">
            <v>Meu pedido está atrasado</v>
          </cell>
          <cell r="N28554" t="str">
            <v>Interação com o buyer</v>
          </cell>
        </row>
        <row r="28555">
          <cell r="A28555">
            <v>529146</v>
          </cell>
          <cell r="C28555">
            <v>45608.555219907408</v>
          </cell>
          <cell r="D28555" t="str">
            <v>hillary zangari</v>
          </cell>
          <cell r="E28555" t="str">
            <v>Novo Acompanhamento</v>
          </cell>
          <cell r="F28555" t="str">
            <v>Novo Acompanhamento</v>
          </cell>
          <cell r="G28555" t="str">
            <v>5495212310001-A</v>
          </cell>
          <cell r="H28555" t="str">
            <v>carrefour</v>
          </cell>
          <cell r="I28555" t="str">
            <v>olistcarrefour2x</v>
          </cell>
          <cell r="J28555">
            <v>45608</v>
          </cell>
          <cell r="K28555" t="str">
            <v>Compra</v>
          </cell>
          <cell r="L28555" t="str">
            <v>Já fiz a compra e me arrependi</v>
          </cell>
          <cell r="M28555" t="str">
            <v>Não era o que esperava</v>
          </cell>
          <cell r="N28555" t="str">
            <v>Interação com o buyer</v>
          </cell>
        </row>
        <row r="28556">
          <cell r="A28556">
            <v>529147</v>
          </cell>
          <cell r="C28556">
            <v>45608.557835648149</v>
          </cell>
          <cell r="D28556" t="str">
            <v>hillary zangari</v>
          </cell>
          <cell r="E28556" t="str">
            <v>Novo Acompanhamento</v>
          </cell>
          <cell r="F28556" t="str">
            <v>Novo Acompanhamento</v>
          </cell>
          <cell r="G28556" t="str">
            <v>5493041380001-A</v>
          </cell>
          <cell r="H28556" t="str">
            <v>carrefour</v>
          </cell>
          <cell r="I28556" t="str">
            <v>olistcarrefour2x</v>
          </cell>
          <cell r="J28556">
            <v>45608</v>
          </cell>
          <cell r="K28556" t="str">
            <v>Compra</v>
          </cell>
          <cell r="L28556" t="str">
            <v>Já fiz minha compra e tive um problema de pagamento</v>
          </cell>
          <cell r="M28556" t="str">
            <v>A compra foi cancelada sem autorização</v>
          </cell>
          <cell r="N28556" t="str">
            <v>Interação com canal</v>
          </cell>
        </row>
        <row r="28557">
          <cell r="A28557">
            <v>529149</v>
          </cell>
          <cell r="C28557">
            <v>45608.532800925917</v>
          </cell>
          <cell r="D28557" t="str">
            <v>hillary zangari</v>
          </cell>
          <cell r="E28557" t="str">
            <v>Novo Acompanhamento</v>
          </cell>
          <cell r="F28557" t="str">
            <v>Novo Acompanhamento</v>
          </cell>
          <cell r="G28557" t="str">
            <v>5501240590001-A</v>
          </cell>
          <cell r="H28557" t="str">
            <v>carrefour</v>
          </cell>
          <cell r="I28557" t="str">
            <v>olistcarrefour2x</v>
          </cell>
          <cell r="J28557">
            <v>45608</v>
          </cell>
          <cell r="K28557" t="str">
            <v>Entrega</v>
          </cell>
          <cell r="L28557" t="str">
            <v>Quero saber sobre prazos de entrega</v>
          </cell>
          <cell r="M28557" t="str">
            <v>Meu pedido está atrasado</v>
          </cell>
          <cell r="N28557" t="str">
            <v>Interação com o buyer</v>
          </cell>
        </row>
        <row r="28558">
          <cell r="A28558">
            <v>529159</v>
          </cell>
          <cell r="C28558">
            <v>45608.487997685188</v>
          </cell>
          <cell r="D28558" t="str">
            <v>Weverton gomes</v>
          </cell>
          <cell r="E28558" t="str">
            <v>Novo Acompanhamento</v>
          </cell>
          <cell r="F28558" t="str">
            <v>Novo Acompanhamento</v>
          </cell>
          <cell r="G28558" t="str">
            <v>44153867001</v>
          </cell>
          <cell r="H28558" t="str">
            <v>cnova</v>
          </cell>
          <cell r="I28558" t="str">
            <v>olist</v>
          </cell>
          <cell r="J28558">
            <v>45608</v>
          </cell>
          <cell r="K28558" t="str">
            <v>Entrega</v>
          </cell>
          <cell r="L28558" t="str">
            <v>Quero saber sobre prazos de entrega</v>
          </cell>
          <cell r="M28558" t="str">
            <v>Quanto tempo demora pra chegar?</v>
          </cell>
          <cell r="N28558" t="str">
            <v>Finalização de tratativa</v>
          </cell>
        </row>
        <row r="28559">
          <cell r="A28559">
            <v>529160</v>
          </cell>
          <cell r="C28559">
            <v>45608.48914351852</v>
          </cell>
          <cell r="D28559" t="str">
            <v>Weverton gomes</v>
          </cell>
          <cell r="E28559" t="str">
            <v>Novo Acompanhamento</v>
          </cell>
          <cell r="F28559" t="str">
            <v>Novo Acompanhamento</v>
          </cell>
          <cell r="G28559" t="str">
            <v>44180570301</v>
          </cell>
          <cell r="H28559" t="str">
            <v>cnova</v>
          </cell>
          <cell r="I28559" t="str">
            <v>olist</v>
          </cell>
          <cell r="J28559">
            <v>45608</v>
          </cell>
          <cell r="K28559" t="str">
            <v>Entrega</v>
          </cell>
          <cell r="L28559" t="str">
            <v>Quero saber sobre prazos de entrega</v>
          </cell>
          <cell r="M28559" t="str">
            <v>Quanto tempo demora pra chegar?</v>
          </cell>
          <cell r="N28559" t="str">
            <v>Finalização de tratativa</v>
          </cell>
        </row>
        <row r="28560">
          <cell r="A28560">
            <v>529161</v>
          </cell>
          <cell r="C28560">
            <v>45608.490416666667</v>
          </cell>
          <cell r="D28560" t="str">
            <v>Weverton gomes</v>
          </cell>
          <cell r="E28560" t="str">
            <v>Novo Acompanhamento</v>
          </cell>
          <cell r="F28560" t="str">
            <v>Novo Acompanhamento</v>
          </cell>
          <cell r="G28560" t="str">
            <v>44004180601</v>
          </cell>
          <cell r="H28560" t="str">
            <v>cnova</v>
          </cell>
          <cell r="I28560" t="str">
            <v>olist</v>
          </cell>
          <cell r="J28560">
            <v>45608</v>
          </cell>
          <cell r="K28560" t="str">
            <v>Entrega</v>
          </cell>
          <cell r="L28560" t="str">
            <v>Quero saber sobre prazos de entrega</v>
          </cell>
          <cell r="M28560" t="str">
            <v>Quanto tempo demora pra chegar?</v>
          </cell>
          <cell r="N28560" t="str">
            <v>Finalização de tratativa</v>
          </cell>
        </row>
        <row r="28561">
          <cell r="A28561">
            <v>529162</v>
          </cell>
          <cell r="C28561">
            <v>45608.538240740738</v>
          </cell>
          <cell r="D28561" t="str">
            <v>Weverton gomes</v>
          </cell>
          <cell r="E28561" t="str">
            <v>Novo Acompanhamento</v>
          </cell>
          <cell r="F28561" t="str">
            <v>Novo Acompanhamento</v>
          </cell>
          <cell r="G28561" t="str">
            <v>44249683606</v>
          </cell>
          <cell r="H28561" t="str">
            <v>cnova</v>
          </cell>
          <cell r="I28561" t="str">
            <v>olist</v>
          </cell>
          <cell r="J28561">
            <v>45608</v>
          </cell>
          <cell r="K28561" t="str">
            <v>Ainda não fiz minha compra</v>
          </cell>
          <cell r="L28561" t="str">
            <v>Tenho dúvidas sobre o produto</v>
          </cell>
          <cell r="M28561" t="str">
            <v>Não fiz uma compra que estão me cobrando</v>
          </cell>
          <cell r="N28561" t="str">
            <v>Interação com o buyer</v>
          </cell>
        </row>
        <row r="28562">
          <cell r="A28562">
            <v>529163</v>
          </cell>
          <cell r="C28562">
            <v>45608.493275462963</v>
          </cell>
          <cell r="D28562" t="str">
            <v>Weverton gomes</v>
          </cell>
          <cell r="E28562" t="str">
            <v>Novo Acompanhamento</v>
          </cell>
          <cell r="F28562" t="str">
            <v>Novo Acompanhamento</v>
          </cell>
          <cell r="G28562" t="str">
            <v>44110687101</v>
          </cell>
          <cell r="H28562" t="str">
            <v>cnova</v>
          </cell>
          <cell r="I28562" t="str">
            <v>olist</v>
          </cell>
          <cell r="J28562">
            <v>45608</v>
          </cell>
          <cell r="K28562" t="str">
            <v>Entrega</v>
          </cell>
          <cell r="L28562" t="str">
            <v>Quero saber sobre prazos de entrega</v>
          </cell>
          <cell r="M28562" t="str">
            <v>Consigo agendar a entrega do meu produto?</v>
          </cell>
          <cell r="N28562" t="str">
            <v>Finalização de tratativa</v>
          </cell>
        </row>
        <row r="28563">
          <cell r="A28563">
            <v>529164</v>
          </cell>
          <cell r="C28563">
            <v>45608.495266203703</v>
          </cell>
          <cell r="D28563" t="str">
            <v>Weverton gomes</v>
          </cell>
          <cell r="E28563" t="str">
            <v>Novo Acompanhamento</v>
          </cell>
          <cell r="F28563" t="str">
            <v>Novo Acompanhamento</v>
          </cell>
          <cell r="G28563" t="str">
            <v>43605263601</v>
          </cell>
          <cell r="H28563" t="str">
            <v>cnova</v>
          </cell>
          <cell r="I28563" t="str">
            <v>olist</v>
          </cell>
          <cell r="J28563">
            <v>45608</v>
          </cell>
          <cell r="K28563" t="str">
            <v>Compra</v>
          </cell>
          <cell r="L28563" t="str">
            <v>Já fiz minha compra e tive um problema de pagamento</v>
          </cell>
          <cell r="M28563" t="str">
            <v>Meu pedido foi cancelado, mas eu recebi o produto</v>
          </cell>
          <cell r="N28563" t="str">
            <v>Atendimento N2</v>
          </cell>
        </row>
        <row r="28564">
          <cell r="A28564">
            <v>529165</v>
          </cell>
          <cell r="C28564">
            <v>45608.496331018519</v>
          </cell>
          <cell r="D28564" t="str">
            <v>Weverton gomes</v>
          </cell>
          <cell r="E28564" t="str">
            <v>Novo Acompanhamento</v>
          </cell>
          <cell r="F28564" t="str">
            <v>Novo Acompanhamento</v>
          </cell>
          <cell r="G28564" t="str">
            <v>44153528901</v>
          </cell>
          <cell r="H28564" t="str">
            <v>cnova</v>
          </cell>
          <cell r="I28564" t="str">
            <v>olist</v>
          </cell>
          <cell r="J28564">
            <v>45608</v>
          </cell>
          <cell r="K28564" t="str">
            <v>Entrega</v>
          </cell>
          <cell r="L28564" t="str">
            <v>Quero saber sobre prazos de entrega</v>
          </cell>
          <cell r="M28564" t="str">
            <v>Quanto tempo demora pra chegar?</v>
          </cell>
          <cell r="N28564" t="str">
            <v>Finalização de tratativa</v>
          </cell>
        </row>
        <row r="28565">
          <cell r="A28565">
            <v>529166</v>
          </cell>
          <cell r="C28565">
            <v>45608.50037037037</v>
          </cell>
          <cell r="D28565" t="str">
            <v>Weverton gomes</v>
          </cell>
          <cell r="E28565" t="str">
            <v>Novo Acompanhamento</v>
          </cell>
          <cell r="F28565" t="str">
            <v>Novo Acompanhamento</v>
          </cell>
          <cell r="G28565" t="str">
            <v>44249683606</v>
          </cell>
          <cell r="H28565" t="str">
            <v>cnova</v>
          </cell>
          <cell r="I28565" t="str">
            <v>olist</v>
          </cell>
          <cell r="J28565">
            <v>45608</v>
          </cell>
          <cell r="K28565" t="str">
            <v>Ainda não fiz minha compra</v>
          </cell>
          <cell r="L28565" t="str">
            <v>Tenho dúvidas sobre o produto</v>
          </cell>
          <cell r="M28565" t="str">
            <v>Não fiz uma compra que estão me cobrando</v>
          </cell>
          <cell r="N28565" t="str">
            <v>Interação com o buyer</v>
          </cell>
        </row>
        <row r="28566">
          <cell r="A28566">
            <v>529167</v>
          </cell>
          <cell r="C28566">
            <v>45608.515914351847</v>
          </cell>
          <cell r="D28566" t="str">
            <v>Weverton gomes</v>
          </cell>
          <cell r="E28566" t="str">
            <v>Novo Acompanhamento</v>
          </cell>
          <cell r="F28566" t="str">
            <v>Novo Acompanhamento</v>
          </cell>
          <cell r="G28566" t="str">
            <v>43633962101</v>
          </cell>
          <cell r="H28566" t="str">
            <v>cnova</v>
          </cell>
          <cell r="I28566" t="str">
            <v>olist</v>
          </cell>
          <cell r="J28566">
            <v>45608</v>
          </cell>
          <cell r="K28566" t="str">
            <v>Entrega</v>
          </cell>
          <cell r="L28566" t="str">
            <v>A entrega aconteceu de forma incorreta</v>
          </cell>
          <cell r="M28566" t="str">
            <v>A entrega veio faltando item</v>
          </cell>
          <cell r="N28566" t="str">
            <v>Finalização de tratativa</v>
          </cell>
        </row>
        <row r="28567">
          <cell r="A28567">
            <v>529168</v>
          </cell>
          <cell r="C28567">
            <v>45608.518680555557</v>
          </cell>
          <cell r="D28567" t="str">
            <v>Weverton gomes</v>
          </cell>
          <cell r="E28567" t="str">
            <v>Novo Acompanhamento</v>
          </cell>
          <cell r="F28567" t="str">
            <v>Novo Acompanhamento</v>
          </cell>
          <cell r="G28567" t="str">
            <v>43980759801</v>
          </cell>
          <cell r="H28567" t="str">
            <v>cnova</v>
          </cell>
          <cell r="I28567" t="str">
            <v>olist</v>
          </cell>
          <cell r="J28567">
            <v>45608</v>
          </cell>
          <cell r="K28567" t="str">
            <v>Compra</v>
          </cell>
          <cell r="L28567" t="str">
            <v>Já fiz a compra e me arrependi</v>
          </cell>
          <cell r="M28567" t="str">
            <v>O que eu faço se eu me arrepender da compra?</v>
          </cell>
          <cell r="N28567" t="str">
            <v>Interação com o buyer</v>
          </cell>
        </row>
        <row r="28568">
          <cell r="A28568">
            <v>529169</v>
          </cell>
          <cell r="C28568">
            <v>45608.519675925927</v>
          </cell>
          <cell r="D28568" t="str">
            <v>Weverton gomes</v>
          </cell>
          <cell r="E28568" t="str">
            <v>Novo Acompanhamento</v>
          </cell>
          <cell r="F28568" t="str">
            <v>Novo Acompanhamento</v>
          </cell>
          <cell r="G28568" t="str">
            <v>43912076601</v>
          </cell>
          <cell r="H28568" t="str">
            <v>cnova</v>
          </cell>
          <cell r="I28568" t="str">
            <v>olist</v>
          </cell>
          <cell r="J28568">
            <v>45608</v>
          </cell>
          <cell r="K28568" t="str">
            <v>Compra</v>
          </cell>
          <cell r="L28568" t="str">
            <v>Já fiz a compra e me arrependi</v>
          </cell>
          <cell r="M28568" t="str">
            <v>Me arrependi da compra (motivo não informado)</v>
          </cell>
          <cell r="N28568" t="str">
            <v>Interação com o buyer</v>
          </cell>
        </row>
        <row r="28569">
          <cell r="A28569">
            <v>529170</v>
          </cell>
          <cell r="C28569">
            <v>45608.521643518521</v>
          </cell>
          <cell r="D28569" t="str">
            <v>Weverton gomes</v>
          </cell>
          <cell r="E28569" t="str">
            <v>Novo Acompanhamento</v>
          </cell>
          <cell r="F28569" t="str">
            <v>Novo Acompanhamento</v>
          </cell>
          <cell r="G28569" t="str">
            <v>43763477301</v>
          </cell>
          <cell r="H28569" t="str">
            <v>cnova</v>
          </cell>
          <cell r="I28569" t="str">
            <v>olist</v>
          </cell>
          <cell r="J28569">
            <v>45608</v>
          </cell>
          <cell r="K28569" t="str">
            <v>Produto</v>
          </cell>
          <cell r="L28569" t="str">
            <v>Tive problema com produto/embalagem</v>
          </cell>
          <cell r="M28569" t="str">
            <v>Meu produto não funciona ou com defeito</v>
          </cell>
          <cell r="N28569" t="str">
            <v>Interação com canal</v>
          </cell>
        </row>
        <row r="28570">
          <cell r="A28570">
            <v>529171</v>
          </cell>
          <cell r="C28570">
            <v>45608.524085648147</v>
          </cell>
          <cell r="D28570" t="str">
            <v>Weverton gomes</v>
          </cell>
          <cell r="E28570" t="str">
            <v>Novo Acompanhamento</v>
          </cell>
          <cell r="F28570" t="str">
            <v>Novo Acompanhamento</v>
          </cell>
          <cell r="G28570" t="str">
            <v>43374105201</v>
          </cell>
          <cell r="H28570" t="str">
            <v>cnova</v>
          </cell>
          <cell r="I28570" t="str">
            <v>olist</v>
          </cell>
          <cell r="J28570">
            <v>45608</v>
          </cell>
          <cell r="K28570" t="str">
            <v>Compra</v>
          </cell>
          <cell r="L28570" t="str">
            <v>Já fiz minha compra e tive um problema de pagamento</v>
          </cell>
          <cell r="M28570" t="str">
            <v>Meu pedido foi cancelado, mas eu recebi o produto</v>
          </cell>
          <cell r="N28570" t="str">
            <v>Atendimento N2</v>
          </cell>
        </row>
        <row r="28571">
          <cell r="A28571">
            <v>529172</v>
          </cell>
          <cell r="C28571">
            <v>45608.52652777778</v>
          </cell>
          <cell r="D28571" t="str">
            <v>Weverton gomes</v>
          </cell>
          <cell r="E28571" t="str">
            <v>Novo Acompanhamento</v>
          </cell>
          <cell r="F28571" t="str">
            <v>Novo Acompanhamento</v>
          </cell>
          <cell r="G28571" t="str">
            <v>44146634301</v>
          </cell>
          <cell r="H28571" t="str">
            <v>cnova</v>
          </cell>
          <cell r="I28571" t="str">
            <v>olist</v>
          </cell>
          <cell r="J28571">
            <v>45608</v>
          </cell>
          <cell r="K28571" t="str">
            <v>Entrega</v>
          </cell>
          <cell r="L28571" t="str">
            <v>A entrega do meu produto não aconteceu</v>
          </cell>
          <cell r="M28571" t="str">
            <v>Meu produto foi extraviado</v>
          </cell>
          <cell r="N28571" t="str">
            <v>Finalização de tratativa</v>
          </cell>
        </row>
        <row r="28572">
          <cell r="A28572">
            <v>529173</v>
          </cell>
          <cell r="C28572">
            <v>45608.528298611112</v>
          </cell>
          <cell r="D28572" t="str">
            <v>Weverton gomes</v>
          </cell>
          <cell r="E28572" t="str">
            <v>Novo Acompanhamento</v>
          </cell>
          <cell r="F28572" t="str">
            <v>Novo Acompanhamento</v>
          </cell>
          <cell r="G28572" t="str">
            <v>44148835701</v>
          </cell>
          <cell r="H28572" t="str">
            <v>cnova</v>
          </cell>
          <cell r="I28572" t="str">
            <v>olist</v>
          </cell>
          <cell r="J28572">
            <v>45608</v>
          </cell>
          <cell r="K28572" t="str">
            <v>Entrega</v>
          </cell>
          <cell r="L28572" t="str">
            <v>Quero saber sobre prazos de entrega</v>
          </cell>
          <cell r="M28572" t="str">
            <v>Meu pedido está atrasado</v>
          </cell>
          <cell r="N28572" t="str">
            <v>Interação com o buyer</v>
          </cell>
        </row>
        <row r="28573">
          <cell r="A28573">
            <v>529174</v>
          </cell>
          <cell r="C28573">
            <v>45608.536793981482</v>
          </cell>
          <cell r="D28573" t="str">
            <v>Weverton gomes</v>
          </cell>
          <cell r="E28573" t="str">
            <v>Novo Acompanhamento</v>
          </cell>
          <cell r="F28573" t="str">
            <v>Novo Acompanhamento</v>
          </cell>
          <cell r="G28573" t="str">
            <v>43684780101</v>
          </cell>
          <cell r="H28573" t="str">
            <v>cnova</v>
          </cell>
          <cell r="I28573" t="str">
            <v>olist</v>
          </cell>
          <cell r="J28573">
            <v>45608</v>
          </cell>
          <cell r="K28573" t="str">
            <v>Compra</v>
          </cell>
          <cell r="L28573" t="str">
            <v>Já fiz a compra e me arrependi</v>
          </cell>
          <cell r="M28573" t="str">
            <v>Me arrependi da compra (motivo não informado)</v>
          </cell>
          <cell r="N28573" t="str">
            <v>Interação com o buyer</v>
          </cell>
        </row>
        <row r="28574">
          <cell r="A28574">
            <v>529175</v>
          </cell>
          <cell r="C28574">
            <v>45608.53162037037</v>
          </cell>
          <cell r="D28574" t="str">
            <v>Weverton gomes</v>
          </cell>
          <cell r="E28574" t="str">
            <v>Novo Acompanhamento</v>
          </cell>
          <cell r="F28574" t="str">
            <v>Novo Acompanhamento</v>
          </cell>
          <cell r="G28574" t="str">
            <v>44238302801</v>
          </cell>
          <cell r="H28574" t="str">
            <v>cnova</v>
          </cell>
          <cell r="I28574" t="str">
            <v>olist</v>
          </cell>
          <cell r="J28574">
            <v>45608</v>
          </cell>
          <cell r="K28574" t="str">
            <v>Compra</v>
          </cell>
          <cell r="L28574" t="str">
            <v>Já fiz minha compra e tive um problema de pagamento</v>
          </cell>
          <cell r="M28574" t="str">
            <v>Meu pedido foi cancelado, mas eu recebi o produto</v>
          </cell>
          <cell r="N28574" t="str">
            <v>Atendimento N2</v>
          </cell>
        </row>
        <row r="28575">
          <cell r="A28575">
            <v>529176</v>
          </cell>
          <cell r="C28575">
            <v>45608.53297453704</v>
          </cell>
          <cell r="D28575" t="str">
            <v>Weverton gomes</v>
          </cell>
          <cell r="E28575" t="str">
            <v>Novo Acompanhamento</v>
          </cell>
          <cell r="F28575" t="str">
            <v>Novo Acompanhamento</v>
          </cell>
          <cell r="G28575" t="str">
            <v>44210937801</v>
          </cell>
          <cell r="H28575" t="str">
            <v>cnova</v>
          </cell>
          <cell r="I28575" t="str">
            <v>olist</v>
          </cell>
          <cell r="J28575">
            <v>45608</v>
          </cell>
          <cell r="K28575" t="str">
            <v>Compra</v>
          </cell>
          <cell r="L28575" t="str">
            <v>Já fiz a compra e me arrependi</v>
          </cell>
          <cell r="M28575" t="str">
            <v>Me arrependi da compra (motivo não informado)</v>
          </cell>
          <cell r="N28575" t="str">
            <v>Cancelamento ADMIN</v>
          </cell>
        </row>
        <row r="28576">
          <cell r="A28576">
            <v>529177</v>
          </cell>
          <cell r="C28576">
            <v>45608.53402777778</v>
          </cell>
          <cell r="D28576" t="str">
            <v>Weverton gomes</v>
          </cell>
          <cell r="E28576" t="str">
            <v>Novo Acompanhamento</v>
          </cell>
          <cell r="F28576" t="str">
            <v>Novo Acompanhamento</v>
          </cell>
          <cell r="G28576" t="str">
            <v>43894526701</v>
          </cell>
          <cell r="H28576" t="str">
            <v>cnova</v>
          </cell>
          <cell r="I28576" t="str">
            <v>olist</v>
          </cell>
          <cell r="J28576">
            <v>45608</v>
          </cell>
          <cell r="K28576" t="str">
            <v>Produto</v>
          </cell>
          <cell r="L28576" t="str">
            <v>Tive problema com produto/embalagem</v>
          </cell>
          <cell r="M28576" t="str">
            <v>Meu produto veio errado</v>
          </cell>
          <cell r="N28576" t="str">
            <v>Interação com o buyer</v>
          </cell>
        </row>
        <row r="28577">
          <cell r="A28577">
            <v>529178</v>
          </cell>
          <cell r="C28577">
            <v>45608.535416666673</v>
          </cell>
          <cell r="D28577" t="str">
            <v>Weverton gomes</v>
          </cell>
          <cell r="E28577" t="str">
            <v>Novo Acompanhamento</v>
          </cell>
          <cell r="F28577" t="str">
            <v>Novo Acompanhamento</v>
          </cell>
          <cell r="G28577" t="str">
            <v>44059116301</v>
          </cell>
          <cell r="H28577" t="str">
            <v>cnova</v>
          </cell>
          <cell r="I28577" t="str">
            <v>olist</v>
          </cell>
          <cell r="J28577">
            <v>45608</v>
          </cell>
          <cell r="K28577" t="str">
            <v>Compra</v>
          </cell>
          <cell r="L28577" t="str">
            <v>Já fiz a compra e me arrependi</v>
          </cell>
          <cell r="M28577" t="str">
            <v>Me arrependi da compra (motivo não informado)</v>
          </cell>
          <cell r="N28577" t="str">
            <v>Interação com o buyer</v>
          </cell>
        </row>
        <row r="28578">
          <cell r="A28578">
            <v>529179</v>
          </cell>
          <cell r="C28578">
            <v>45608.540324074071</v>
          </cell>
          <cell r="D28578" t="str">
            <v>Weverton gomes</v>
          </cell>
          <cell r="E28578" t="str">
            <v>Novo Acompanhamento</v>
          </cell>
          <cell r="F28578" t="str">
            <v>Novo Acompanhamento</v>
          </cell>
          <cell r="G28578" t="str">
            <v>43775758801</v>
          </cell>
          <cell r="H28578" t="str">
            <v>cnova</v>
          </cell>
          <cell r="I28578" t="str">
            <v>olist</v>
          </cell>
          <cell r="J28578">
            <v>45608</v>
          </cell>
          <cell r="K28578" t="str">
            <v>Entrega</v>
          </cell>
          <cell r="L28578" t="str">
            <v>A entrega aconteceu de forma incorreta</v>
          </cell>
          <cell r="M28578" t="str">
            <v>Produto veio quebrado/embalagem está avariada</v>
          </cell>
          <cell r="N28578" t="str">
            <v>Interação com o buyer</v>
          </cell>
        </row>
        <row r="28579">
          <cell r="A28579">
            <v>529180</v>
          </cell>
          <cell r="C28579">
            <v>45608.552129629628</v>
          </cell>
          <cell r="D28579" t="str">
            <v>Weverton gomes</v>
          </cell>
          <cell r="E28579" t="str">
            <v>Novo Acompanhamento</v>
          </cell>
          <cell r="F28579" t="str">
            <v>Novo Acompanhamento</v>
          </cell>
          <cell r="G28579" t="str">
            <v>43972025301</v>
          </cell>
          <cell r="H28579" t="str">
            <v>cnova</v>
          </cell>
          <cell r="I28579" t="str">
            <v>olist</v>
          </cell>
          <cell r="J28579">
            <v>45608</v>
          </cell>
          <cell r="K28579" t="str">
            <v>Entrega</v>
          </cell>
          <cell r="L28579" t="str">
            <v>A entrega aconteceu de forma incorreta</v>
          </cell>
          <cell r="M28579" t="str">
            <v>A entrega veio faltando item</v>
          </cell>
          <cell r="N28579" t="str">
            <v>Interação com o buyer</v>
          </cell>
        </row>
        <row r="28580">
          <cell r="A28580">
            <v>529181</v>
          </cell>
          <cell r="C28580">
            <v>45608.549942129634</v>
          </cell>
          <cell r="D28580" t="str">
            <v>Weverton gomes</v>
          </cell>
          <cell r="E28580" t="str">
            <v>Novo Acompanhamento</v>
          </cell>
          <cell r="F28580" t="str">
            <v>Novo Acompanhamento</v>
          </cell>
          <cell r="G28580" t="str">
            <v>44182753501</v>
          </cell>
          <cell r="H28580" t="str">
            <v>cnova</v>
          </cell>
          <cell r="I28580" t="str">
            <v>olist</v>
          </cell>
          <cell r="J28580">
            <v>45608</v>
          </cell>
          <cell r="K28580" t="str">
            <v>Compra</v>
          </cell>
          <cell r="L28580" t="str">
            <v>Já fiz a compra e me arrependi</v>
          </cell>
          <cell r="M28580" t="str">
            <v>Me arrependi da compra (motivo não informado)</v>
          </cell>
          <cell r="N28580" t="str">
            <v>Interação com canal</v>
          </cell>
        </row>
        <row r="28581">
          <cell r="A28581">
            <v>529182</v>
          </cell>
          <cell r="C28581">
            <v>45608.554467592592</v>
          </cell>
          <cell r="D28581" t="str">
            <v>Weverton gomes</v>
          </cell>
          <cell r="E28581" t="str">
            <v>Novo Acompanhamento</v>
          </cell>
          <cell r="F28581" t="str">
            <v>Novo Acompanhamento</v>
          </cell>
          <cell r="G28581" t="str">
            <v>44016337701</v>
          </cell>
          <cell r="H28581" t="str">
            <v>cnova</v>
          </cell>
          <cell r="I28581" t="str">
            <v>olist</v>
          </cell>
          <cell r="J28581">
            <v>45608</v>
          </cell>
          <cell r="K28581" t="str">
            <v>Compra</v>
          </cell>
          <cell r="L28581" t="str">
            <v>Já fiz a compra e me arrependi</v>
          </cell>
          <cell r="M28581" t="str">
            <v>Me arrependi da compra (motivo não informado)</v>
          </cell>
          <cell r="N28581" t="str">
            <v>Interação com canal</v>
          </cell>
        </row>
        <row r="28582">
          <cell r="A28582">
            <v>529183</v>
          </cell>
          <cell r="C28582">
            <v>45608.554861111108</v>
          </cell>
          <cell r="D28582" t="str">
            <v>Weverton gomes</v>
          </cell>
          <cell r="E28582" t="str">
            <v>Novo Acompanhamento</v>
          </cell>
          <cell r="F28582" t="str">
            <v>Novo Acompanhamento</v>
          </cell>
          <cell r="G28582" t="str">
            <v>44330565801</v>
          </cell>
          <cell r="H28582" t="str">
            <v>cnova</v>
          </cell>
          <cell r="I28582" t="str">
            <v>olist</v>
          </cell>
          <cell r="J28582">
            <v>45608</v>
          </cell>
          <cell r="K28582" t="str">
            <v>Compra</v>
          </cell>
          <cell r="L28582" t="str">
            <v>Já fiz a compra e me arrependi</v>
          </cell>
          <cell r="M28582" t="str">
            <v>Me arrependi da compra (motivo não informado)</v>
          </cell>
          <cell r="N28582" t="str">
            <v>Interação com o buyer</v>
          </cell>
        </row>
        <row r="28583">
          <cell r="A28583">
            <v>529184</v>
          </cell>
          <cell r="C28583">
            <v>45608.556562500002</v>
          </cell>
          <cell r="D28583" t="str">
            <v>Weverton gomes</v>
          </cell>
          <cell r="E28583" t="str">
            <v>Novo Acompanhamento</v>
          </cell>
          <cell r="F28583" t="str">
            <v>Novo Acompanhamento</v>
          </cell>
          <cell r="G28583" t="str">
            <v>44306209701</v>
          </cell>
          <cell r="H28583" t="str">
            <v>cnova</v>
          </cell>
          <cell r="I28583" t="str">
            <v>olist</v>
          </cell>
          <cell r="J28583">
            <v>45608</v>
          </cell>
          <cell r="K28583" t="str">
            <v>Compra</v>
          </cell>
          <cell r="L28583" t="str">
            <v>Já fiz a compra e me arrependi</v>
          </cell>
          <cell r="M28583" t="str">
            <v>Me arrependi da compra (motivo não informado)</v>
          </cell>
          <cell r="N28583" t="str">
            <v>Interação com o buyer</v>
          </cell>
        </row>
        <row r="28584">
          <cell r="A28584">
            <v>529185</v>
          </cell>
          <cell r="C28584">
            <v>45608.559166666673</v>
          </cell>
          <cell r="D28584" t="str">
            <v>Weverton gomes</v>
          </cell>
          <cell r="E28584" t="str">
            <v>Novo Acompanhamento</v>
          </cell>
          <cell r="F28584" t="str">
            <v>Novo Acompanhamento</v>
          </cell>
          <cell r="G28584" t="str">
            <v>44160659901</v>
          </cell>
          <cell r="H28584" t="str">
            <v>cnova</v>
          </cell>
          <cell r="I28584" t="str">
            <v>olist</v>
          </cell>
          <cell r="J28584">
            <v>45608</v>
          </cell>
          <cell r="K28584" t="str">
            <v>Entrega</v>
          </cell>
          <cell r="L28584" t="str">
            <v>Quero saber sobre prazos de entrega</v>
          </cell>
          <cell r="M28584" t="str">
            <v>Meu pedido está atrasado</v>
          </cell>
          <cell r="N28584" t="str">
            <v>Interação com o buyer</v>
          </cell>
        </row>
        <row r="28585">
          <cell r="A28585">
            <v>529186</v>
          </cell>
          <cell r="C28585">
            <v>45608.560891203713</v>
          </cell>
          <cell r="D28585" t="str">
            <v>Weverton gomes</v>
          </cell>
          <cell r="E28585" t="str">
            <v>Novo Acompanhamento</v>
          </cell>
          <cell r="F28585" t="str">
            <v>Novo Acompanhamento</v>
          </cell>
          <cell r="G28585" t="str">
            <v>44304956301</v>
          </cell>
          <cell r="H28585" t="str">
            <v>cnova</v>
          </cell>
          <cell r="I28585" t="str">
            <v>olist</v>
          </cell>
          <cell r="J28585">
            <v>45608</v>
          </cell>
          <cell r="K28585" t="str">
            <v>Compra</v>
          </cell>
          <cell r="L28585" t="str">
            <v>Já fiz a compra e me arrependi</v>
          </cell>
          <cell r="M28585" t="str">
            <v>Me arrependi da compra (motivo não informado)</v>
          </cell>
          <cell r="N28585" t="str">
            <v>Interação com o buyer</v>
          </cell>
        </row>
        <row r="28586">
          <cell r="A28586">
            <v>529187</v>
          </cell>
          <cell r="C28586">
            <v>45608.563391203701</v>
          </cell>
          <cell r="D28586" t="str">
            <v>Weverton gomes</v>
          </cell>
          <cell r="E28586" t="str">
            <v>Novo Acompanhamento</v>
          </cell>
          <cell r="F28586" t="str">
            <v>Novo Acompanhamento</v>
          </cell>
          <cell r="G28586" t="str">
            <v>44329336202</v>
          </cell>
          <cell r="H28586" t="str">
            <v>cnova</v>
          </cell>
          <cell r="I28586" t="str">
            <v>olist</v>
          </cell>
          <cell r="J28586">
            <v>45608</v>
          </cell>
          <cell r="K28586" t="str">
            <v>Compra</v>
          </cell>
          <cell r="L28586" t="str">
            <v>Já fiz a compra e me arrependi</v>
          </cell>
          <cell r="M28586" t="str">
            <v>Me arrependi da compra (motivo não informado)</v>
          </cell>
          <cell r="N28586" t="str">
            <v>Cancelamento ADMIN</v>
          </cell>
        </row>
        <row r="28587">
          <cell r="A28587">
            <v>529188</v>
          </cell>
          <cell r="C28587">
            <v>45608.566053240742</v>
          </cell>
          <cell r="D28587" t="str">
            <v>Weverton gomes</v>
          </cell>
          <cell r="E28587" t="str">
            <v>Novo Acompanhamento</v>
          </cell>
          <cell r="F28587" t="str">
            <v>Novo Acompanhamento</v>
          </cell>
          <cell r="G28587" t="str">
            <v>43894141001</v>
          </cell>
          <cell r="H28587" t="str">
            <v>cnova</v>
          </cell>
          <cell r="I28587" t="str">
            <v>olist</v>
          </cell>
          <cell r="J28587">
            <v>45608</v>
          </cell>
          <cell r="K28587" t="str">
            <v>Entrega</v>
          </cell>
          <cell r="L28587" t="str">
            <v>A entrega do meu produto não aconteceu</v>
          </cell>
          <cell r="M28587" t="str">
            <v>Transportadora disse que entregou, mas eu não recebi</v>
          </cell>
          <cell r="N28587" t="str">
            <v>Interação com canal</v>
          </cell>
        </row>
        <row r="28588">
          <cell r="A28588">
            <v>529189</v>
          </cell>
          <cell r="C28588">
            <v>45608.568020833343</v>
          </cell>
          <cell r="D28588" t="str">
            <v>Weverton gomes</v>
          </cell>
          <cell r="E28588" t="str">
            <v>Novo Acompanhamento</v>
          </cell>
          <cell r="F28588" t="str">
            <v>Novo Acompanhamento</v>
          </cell>
          <cell r="G28588" t="str">
            <v>43736695001</v>
          </cell>
          <cell r="H28588" t="str">
            <v>cnova</v>
          </cell>
          <cell r="I28588" t="str">
            <v>olist</v>
          </cell>
          <cell r="J28588">
            <v>45608</v>
          </cell>
          <cell r="K28588" t="str">
            <v>Produto</v>
          </cell>
          <cell r="L28588" t="str">
            <v>Tive problema com produto/embalagem</v>
          </cell>
          <cell r="M28588" t="str">
            <v>Meu produto não funciona ou com defeito</v>
          </cell>
          <cell r="N28588" t="str">
            <v>Cancelamento ADMIN</v>
          </cell>
        </row>
        <row r="28589">
          <cell r="A28589">
            <v>529190</v>
          </cell>
          <cell r="C28589">
            <v>45608.569884259261</v>
          </cell>
          <cell r="D28589" t="str">
            <v>Weverton gomes</v>
          </cell>
          <cell r="E28589" t="str">
            <v>Novo Acompanhamento</v>
          </cell>
          <cell r="F28589" t="str">
            <v>Novo Acompanhamento</v>
          </cell>
          <cell r="G28589" t="str">
            <v>44016027002</v>
          </cell>
          <cell r="H28589" t="str">
            <v>cnova</v>
          </cell>
          <cell r="I28589" t="str">
            <v>olist</v>
          </cell>
          <cell r="J28589">
            <v>45608</v>
          </cell>
          <cell r="K28589" t="str">
            <v>Compra</v>
          </cell>
          <cell r="L28589" t="str">
            <v>Já fiz a compra e me arrependi</v>
          </cell>
          <cell r="M28589" t="str">
            <v>Me arrependi da compra (motivo não informado)</v>
          </cell>
          <cell r="N28589" t="str">
            <v>Interação com o buyer</v>
          </cell>
        </row>
        <row r="28590">
          <cell r="A28590">
            <v>529191</v>
          </cell>
          <cell r="C28590">
            <v>45608.571250000001</v>
          </cell>
          <cell r="D28590" t="str">
            <v>Weverton gomes</v>
          </cell>
          <cell r="E28590" t="str">
            <v>Novo Acompanhamento</v>
          </cell>
          <cell r="F28590" t="str">
            <v>Novo Acompanhamento</v>
          </cell>
          <cell r="G28590" t="str">
            <v>43185462301</v>
          </cell>
          <cell r="H28590" t="str">
            <v>cnova</v>
          </cell>
          <cell r="I28590" t="str">
            <v>olist</v>
          </cell>
          <cell r="J28590">
            <v>45608</v>
          </cell>
          <cell r="K28590" t="str">
            <v>Compra</v>
          </cell>
          <cell r="L28590" t="str">
            <v>Já fiz a compra e me arrependi</v>
          </cell>
          <cell r="M28590" t="str">
            <v>Me arrependi da compra (motivo não informado)</v>
          </cell>
          <cell r="N28590" t="str">
            <v>Interação com o buyer</v>
          </cell>
        </row>
        <row r="28591">
          <cell r="A28591">
            <v>529192</v>
          </cell>
          <cell r="C28591">
            <v>45608.574178240742</v>
          </cell>
          <cell r="D28591" t="str">
            <v>Weverton gomes</v>
          </cell>
          <cell r="E28591" t="str">
            <v>Novo Acompanhamento</v>
          </cell>
          <cell r="F28591" t="str">
            <v>Novo Acompanhamento</v>
          </cell>
          <cell r="G28591" t="str">
            <v>44326803301</v>
          </cell>
          <cell r="H28591" t="str">
            <v>cnova</v>
          </cell>
          <cell r="I28591" t="str">
            <v>olist</v>
          </cell>
          <cell r="J28591">
            <v>45608</v>
          </cell>
          <cell r="K28591" t="str">
            <v>Compra</v>
          </cell>
          <cell r="L28591" t="str">
            <v>Já fiz a compra e me arrependi</v>
          </cell>
          <cell r="M28591" t="str">
            <v>Me arrependi da compra (motivo não informado)</v>
          </cell>
          <cell r="N28591" t="str">
            <v>Interação com o buyer</v>
          </cell>
        </row>
        <row r="28592">
          <cell r="A28592">
            <v>529193</v>
          </cell>
          <cell r="C28592">
            <v>45608.575520833343</v>
          </cell>
          <cell r="D28592" t="str">
            <v>Weverton gomes</v>
          </cell>
          <cell r="E28592" t="str">
            <v>Novo Acompanhamento</v>
          </cell>
          <cell r="F28592" t="str">
            <v>Novo Acompanhamento</v>
          </cell>
          <cell r="G28592" t="str">
            <v>44302898701</v>
          </cell>
          <cell r="H28592" t="str">
            <v>cnova</v>
          </cell>
          <cell r="I28592" t="str">
            <v>olist</v>
          </cell>
          <cell r="J28592">
            <v>45608</v>
          </cell>
          <cell r="K28592" t="str">
            <v>Compra</v>
          </cell>
          <cell r="L28592" t="str">
            <v>Já fiz a compra e me arrependi</v>
          </cell>
          <cell r="M28592" t="str">
            <v>Me arrependi da compra (motivo não informado)</v>
          </cell>
          <cell r="N28592" t="str">
            <v>Interação com o buyer</v>
          </cell>
        </row>
        <row r="28593">
          <cell r="A28593">
            <v>529194</v>
          </cell>
          <cell r="C28593">
            <v>45608.577916666669</v>
          </cell>
          <cell r="D28593" t="str">
            <v>Weverton gomes</v>
          </cell>
          <cell r="E28593" t="str">
            <v>Novo Acompanhamento</v>
          </cell>
          <cell r="F28593" t="str">
            <v>Novo Acompanhamento</v>
          </cell>
          <cell r="G28593" t="str">
            <v>43902872504</v>
          </cell>
          <cell r="H28593" t="str">
            <v>cnova</v>
          </cell>
          <cell r="I28593" t="str">
            <v>olist</v>
          </cell>
          <cell r="J28593">
            <v>45608</v>
          </cell>
          <cell r="K28593" t="str">
            <v>Entrega</v>
          </cell>
          <cell r="L28593" t="str">
            <v>A entrega do meu produto não aconteceu</v>
          </cell>
          <cell r="M28593" t="str">
            <v>A transportadora não encontrou meu endereço</v>
          </cell>
          <cell r="N28593" t="str">
            <v>Interação com canal</v>
          </cell>
        </row>
        <row r="28594">
          <cell r="A28594">
            <v>529195</v>
          </cell>
          <cell r="C28594">
            <v>45608.579097222217</v>
          </cell>
          <cell r="D28594" t="str">
            <v>Weverton gomes</v>
          </cell>
          <cell r="E28594" t="str">
            <v>Novo Acompanhamento</v>
          </cell>
          <cell r="F28594" t="str">
            <v>Novo Acompanhamento</v>
          </cell>
          <cell r="G28594" t="str">
            <v>44077323301</v>
          </cell>
          <cell r="H28594" t="str">
            <v>cnova</v>
          </cell>
          <cell r="I28594" t="str">
            <v>olist</v>
          </cell>
          <cell r="J28594">
            <v>45608</v>
          </cell>
          <cell r="K28594" t="str">
            <v>Compra</v>
          </cell>
          <cell r="L28594" t="str">
            <v>Já fiz a compra e me arrependi</v>
          </cell>
          <cell r="M28594" t="str">
            <v>Me arrependi da compra (motivo não informado)</v>
          </cell>
          <cell r="N28594" t="str">
            <v>Interação com o buyer</v>
          </cell>
        </row>
        <row r="28595">
          <cell r="A28595">
            <v>529196</v>
          </cell>
          <cell r="C28595">
            <v>45608.580648148149</v>
          </cell>
          <cell r="D28595" t="str">
            <v>Weverton gomes</v>
          </cell>
          <cell r="E28595" t="str">
            <v>Novo Acompanhamento</v>
          </cell>
          <cell r="F28595" t="str">
            <v>Novo Acompanhamento</v>
          </cell>
          <cell r="G28595" t="str">
            <v>44297932501</v>
          </cell>
          <cell r="H28595" t="str">
            <v>cnova</v>
          </cell>
          <cell r="I28595" t="str">
            <v>olist</v>
          </cell>
          <cell r="J28595">
            <v>45608</v>
          </cell>
          <cell r="K28595" t="str">
            <v>Compra</v>
          </cell>
          <cell r="L28595" t="str">
            <v>Já fiz a compra e me arrependi</v>
          </cell>
          <cell r="M28595" t="str">
            <v>Me arrependi da compra (motivo não informado)</v>
          </cell>
          <cell r="N28595" t="str">
            <v>Interação com o buyer</v>
          </cell>
        </row>
        <row r="28596">
          <cell r="A28596">
            <v>529197</v>
          </cell>
          <cell r="C28596">
            <v>45608.581921296303</v>
          </cell>
          <cell r="D28596" t="str">
            <v>Weverton gomes</v>
          </cell>
          <cell r="E28596" t="str">
            <v>Novo Acompanhamento</v>
          </cell>
          <cell r="F28596" t="str">
            <v>Novo Acompanhamento</v>
          </cell>
          <cell r="G28596" t="str">
            <v>44153693601</v>
          </cell>
          <cell r="H28596" t="str">
            <v>cnova</v>
          </cell>
          <cell r="I28596" t="str">
            <v>olist</v>
          </cell>
          <cell r="J28596">
            <v>45608</v>
          </cell>
          <cell r="K28596" t="str">
            <v>Entrega</v>
          </cell>
          <cell r="L28596" t="str">
            <v>A entrega do meu produto não aconteceu</v>
          </cell>
          <cell r="M28596" t="str">
            <v>Meu produto foi extraviado</v>
          </cell>
          <cell r="N28596" t="str">
            <v>Interação com o buyer</v>
          </cell>
        </row>
        <row r="28597">
          <cell r="A28597">
            <v>529204</v>
          </cell>
          <cell r="C28597">
            <v>45608.442141203697</v>
          </cell>
          <cell r="D28597" t="str">
            <v>maria cruz</v>
          </cell>
          <cell r="E28597" t="str">
            <v>Novo Acompanhamento</v>
          </cell>
          <cell r="F28597" t="str">
            <v>Novo Acompanhamento</v>
          </cell>
          <cell r="G28597" t="str">
            <v>43372216501</v>
          </cell>
          <cell r="H28597" t="str">
            <v>cnova</v>
          </cell>
          <cell r="I28597" t="str">
            <v>olistpr</v>
          </cell>
          <cell r="J28597">
            <v>45608</v>
          </cell>
          <cell r="K28597" t="str">
            <v>Compra</v>
          </cell>
          <cell r="L28597" t="str">
            <v>Já fiz a compra e me arrependi</v>
          </cell>
          <cell r="M28597" t="str">
            <v>Me arrependi da compra (motivo não informado)</v>
          </cell>
          <cell r="N28597" t="str">
            <v>Interação com o buyer</v>
          </cell>
        </row>
        <row r="28598">
          <cell r="A28598">
            <v>529393</v>
          </cell>
          <cell r="C28598">
            <v>45608.563587962963</v>
          </cell>
          <cell r="D28598" t="str">
            <v>cintia plantes</v>
          </cell>
          <cell r="E28598" t="str">
            <v>Novo Acompanhamento</v>
          </cell>
          <cell r="F28598" t="str">
            <v>Novo Acompanhamento</v>
          </cell>
          <cell r="G28598" t="str">
            <v>43861455901</v>
          </cell>
          <cell r="H28598" t="str">
            <v>cnova</v>
          </cell>
          <cell r="I28598" t="str">
            <v>olistvia2x</v>
          </cell>
          <cell r="J28598">
            <v>45608</v>
          </cell>
          <cell r="K28598" t="str">
            <v>Procedimentos adicionais</v>
          </cell>
          <cell r="L28598" t="str">
            <v>Comunicação Pró Ativa</v>
          </cell>
          <cell r="M28598" t="str">
            <v>Bug de estoque</v>
          </cell>
          <cell r="N28598" t="str">
            <v>Interação com o buyer</v>
          </cell>
        </row>
        <row r="28599">
          <cell r="A28599">
            <v>529414</v>
          </cell>
          <cell r="C28599">
            <v>45608.557812500003</v>
          </cell>
          <cell r="D28599" t="str">
            <v>maria cruz</v>
          </cell>
          <cell r="E28599" t="str">
            <v>Novo Acompanhamento</v>
          </cell>
          <cell r="F28599" t="str">
            <v>Novo Acompanhamento</v>
          </cell>
          <cell r="G28599" t="str">
            <v>43981453301</v>
          </cell>
          <cell r="H28599" t="str">
            <v>cnova</v>
          </cell>
          <cell r="I28599" t="str">
            <v>olistvia2x</v>
          </cell>
          <cell r="J28599">
            <v>45608</v>
          </cell>
          <cell r="K28599" t="str">
            <v>Compra</v>
          </cell>
          <cell r="L28599" t="str">
            <v>Já fiz a compra e me arrependi</v>
          </cell>
          <cell r="M28599" t="str">
            <v>Me arrependi da compra (motivo não informado)</v>
          </cell>
          <cell r="N28599" t="str">
            <v>Interação com o buyer</v>
          </cell>
        </row>
        <row r="28600">
          <cell r="A28600">
            <v>529556</v>
          </cell>
          <cell r="C28600">
            <v>45608.465914351851</v>
          </cell>
          <cell r="D28600" t="str">
            <v>maria cruz</v>
          </cell>
          <cell r="E28600" t="str">
            <v>Novo Acompanhamento</v>
          </cell>
          <cell r="F28600" t="str">
            <v>Novo Acompanhamento</v>
          </cell>
          <cell r="G28600" t="str">
            <v>44305841801</v>
          </cell>
          <cell r="H28600" t="str">
            <v>cnova</v>
          </cell>
          <cell r="I28600" t="str">
            <v>olistvia2x</v>
          </cell>
          <cell r="J28600">
            <v>45608</v>
          </cell>
          <cell r="K28600" t="str">
            <v>Compra</v>
          </cell>
          <cell r="L28600" t="str">
            <v>Já fiz a compra e me arrependi</v>
          </cell>
          <cell r="M28600" t="str">
            <v>Me arrependi da compra (motivo não informado)</v>
          </cell>
          <cell r="N28600" t="str">
            <v>Interação com canal</v>
          </cell>
        </row>
        <row r="28601">
          <cell r="A28601">
            <v>529557</v>
          </cell>
          <cell r="C28601">
            <v>45608.534791666672</v>
          </cell>
          <cell r="D28601" t="str">
            <v>maria cruz</v>
          </cell>
          <cell r="E28601" t="str">
            <v>Novo Acompanhamento</v>
          </cell>
          <cell r="F28601" t="str">
            <v>Novo Acompanhamento</v>
          </cell>
          <cell r="G28601" t="str">
            <v>44249878901</v>
          </cell>
          <cell r="H28601" t="str">
            <v>cnova</v>
          </cell>
          <cell r="I28601" t="str">
            <v>olistvia2x</v>
          </cell>
          <cell r="J28601">
            <v>45608</v>
          </cell>
          <cell r="K28601" t="str">
            <v>Entrega</v>
          </cell>
          <cell r="L28601" t="str">
            <v>A entrega do meu produto não aconteceu</v>
          </cell>
          <cell r="M28601" t="str">
            <v>A transportadora não encontrou meu endereço</v>
          </cell>
          <cell r="N28601" t="str">
            <v>Interação com o buyer</v>
          </cell>
        </row>
        <row r="28602">
          <cell r="A28602">
            <v>529597</v>
          </cell>
          <cell r="C28602">
            <v>45608.483657407407</v>
          </cell>
          <cell r="D28602" t="str">
            <v>gabriel santana</v>
          </cell>
          <cell r="E28602" t="str">
            <v>Novo Acompanhamento</v>
          </cell>
          <cell r="F28602" t="str">
            <v>Novo Acompanhamento</v>
          </cell>
          <cell r="G28602" t="str">
            <v>7647944</v>
          </cell>
          <cell r="H28602" t="str">
            <v>madeiramadeira</v>
          </cell>
          <cell r="I28602" t="str">
            <v>olist</v>
          </cell>
          <cell r="J28602">
            <v>45608</v>
          </cell>
          <cell r="K28602" t="str">
            <v>Entrega</v>
          </cell>
          <cell r="L28602" t="str">
            <v>A entrega do meu produto não aconteceu</v>
          </cell>
          <cell r="M28602" t="str">
            <v>Transportadora disse que entregou, mas eu não recebi</v>
          </cell>
          <cell r="N28602" t="str">
            <v>Sem atuação no protocolo - Já tratado</v>
          </cell>
        </row>
        <row r="28603">
          <cell r="A28603">
            <v>529598</v>
          </cell>
          <cell r="C28603">
            <v>45608.485034722216</v>
          </cell>
          <cell r="D28603" t="str">
            <v>gabriel santana</v>
          </cell>
          <cell r="E28603" t="str">
            <v>Novo Acompanhamento</v>
          </cell>
          <cell r="F28603" t="str">
            <v>Novo Acompanhamento</v>
          </cell>
          <cell r="G28603" t="str">
            <v>7954728</v>
          </cell>
          <cell r="H28603" t="str">
            <v>madeiramadeira</v>
          </cell>
          <cell r="I28603" t="str">
            <v>olist</v>
          </cell>
          <cell r="J28603">
            <v>45608</v>
          </cell>
          <cell r="K28603" t="str">
            <v>Procedimentos adicionais</v>
          </cell>
          <cell r="L28603" t="str">
            <v>Comunicação Pró Ativa</v>
          </cell>
          <cell r="M28603" t="str">
            <v>Bug de estoque</v>
          </cell>
          <cell r="N28603" t="str">
            <v>Interação com o buyer</v>
          </cell>
        </row>
        <row r="28604">
          <cell r="A28604">
            <v>529599</v>
          </cell>
          <cell r="C28604">
            <v>45608.489120370366</v>
          </cell>
          <cell r="D28604" t="str">
            <v>gabriel santana</v>
          </cell>
          <cell r="E28604" t="str">
            <v>Novo Acompanhamento</v>
          </cell>
          <cell r="F28604" t="str">
            <v>Novo Acompanhamento</v>
          </cell>
          <cell r="G28604" t="str">
            <v>7945238</v>
          </cell>
          <cell r="H28604" t="str">
            <v>madeiramadeira</v>
          </cell>
          <cell r="I28604" t="str">
            <v>olist</v>
          </cell>
          <cell r="J28604">
            <v>45608</v>
          </cell>
          <cell r="K28604" t="str">
            <v>Compra</v>
          </cell>
          <cell r="L28604" t="str">
            <v>Já fiz a compra e me arrependi</v>
          </cell>
          <cell r="M28604" t="str">
            <v>Me arrependi da compra (motivo não informado)</v>
          </cell>
          <cell r="N28604" t="str">
            <v>Interação com o buyer</v>
          </cell>
        </row>
        <row r="28605">
          <cell r="A28605">
            <v>529600</v>
          </cell>
          <cell r="C28605">
            <v>45608.494976851849</v>
          </cell>
          <cell r="D28605" t="str">
            <v>gabriel santana</v>
          </cell>
          <cell r="E28605" t="str">
            <v>Novo Acompanhamento</v>
          </cell>
          <cell r="F28605" t="str">
            <v>Novo Acompanhamento</v>
          </cell>
          <cell r="G28605" t="str">
            <v>7938937</v>
          </cell>
          <cell r="H28605" t="str">
            <v>madeiramadeira</v>
          </cell>
          <cell r="I28605" t="str">
            <v>olist</v>
          </cell>
          <cell r="J28605">
            <v>45608</v>
          </cell>
          <cell r="K28605" t="str">
            <v>Entrega</v>
          </cell>
          <cell r="L28605" t="str">
            <v>Quero saber sobre prazos de entrega</v>
          </cell>
          <cell r="M28605" t="str">
            <v>Meu pedido está atrasado</v>
          </cell>
          <cell r="N28605" t="str">
            <v>Interação com o buyer</v>
          </cell>
        </row>
        <row r="28606">
          <cell r="A28606">
            <v>529601</v>
          </cell>
          <cell r="C28606">
            <v>45608.499386574083</v>
          </cell>
          <cell r="D28606" t="str">
            <v>gabriel santana</v>
          </cell>
          <cell r="E28606" t="str">
            <v>Novo Acompanhamento</v>
          </cell>
          <cell r="F28606" t="str">
            <v>Novo Acompanhamento</v>
          </cell>
          <cell r="G28606" t="str">
            <v>7930812</v>
          </cell>
          <cell r="H28606" t="str">
            <v>madeiramadeira</v>
          </cell>
          <cell r="I28606" t="str">
            <v>olist</v>
          </cell>
          <cell r="J28606">
            <v>45608</v>
          </cell>
          <cell r="K28606" t="str">
            <v>Entrega</v>
          </cell>
          <cell r="L28606" t="str">
            <v>A entrega do meu produto não aconteceu</v>
          </cell>
          <cell r="M28606" t="str">
            <v>Não estava em casa / cliente ausente</v>
          </cell>
          <cell r="N28606" t="str">
            <v>Interação com o buyer</v>
          </cell>
        </row>
        <row r="28607">
          <cell r="A28607">
            <v>529602</v>
          </cell>
          <cell r="C28607">
            <v>45608.515104166669</v>
          </cell>
          <cell r="D28607" t="str">
            <v>miriam leticia</v>
          </cell>
          <cell r="E28607" t="str">
            <v>Novo Acompanhamento</v>
          </cell>
          <cell r="F28607" t="str">
            <v>Novo Acompanhamento</v>
          </cell>
          <cell r="G28607" t="str">
            <v>LU-1385970700644617</v>
          </cell>
          <cell r="H28607" t="str">
            <v>magazineluiza</v>
          </cell>
          <cell r="I28607" t="str">
            <v>olist1p</v>
          </cell>
          <cell r="J28607">
            <v>45608</v>
          </cell>
          <cell r="K28607" t="str">
            <v>Procedimentos adicionais</v>
          </cell>
          <cell r="L28607" t="str">
            <v>Comunicação Pró Ativa</v>
          </cell>
          <cell r="M28607" t="str">
            <v>Carrinho de compra-logistica externa</v>
          </cell>
          <cell r="N28607" t="str">
            <v>Interação com o buyer</v>
          </cell>
        </row>
        <row r="28608">
          <cell r="A28608">
            <v>529603</v>
          </cell>
          <cell r="C28608">
            <v>45608.516608796293</v>
          </cell>
          <cell r="D28608" t="str">
            <v>miriam leticia</v>
          </cell>
          <cell r="E28608" t="str">
            <v>Novo Acompanhamento</v>
          </cell>
          <cell r="F28608" t="str">
            <v>Novo Acompanhamento</v>
          </cell>
          <cell r="G28608" t="str">
            <v>LU-1383170875148179</v>
          </cell>
          <cell r="H28608" t="str">
            <v>magazineluiza</v>
          </cell>
          <cell r="I28608" t="str">
            <v>olist1p</v>
          </cell>
          <cell r="J28608">
            <v>45608</v>
          </cell>
          <cell r="K28608" t="str">
            <v>Entrega</v>
          </cell>
          <cell r="L28608" t="str">
            <v>A entrega aconteceu de forma incorreta</v>
          </cell>
          <cell r="M28608" t="str">
            <v>Produto veio quebrado/embalagem está avariada</v>
          </cell>
          <cell r="N28608" t="str">
            <v>Interação com o buyer</v>
          </cell>
        </row>
        <row r="28609">
          <cell r="A28609">
            <v>529604</v>
          </cell>
          <cell r="C28609">
            <v>45608.518055555563</v>
          </cell>
          <cell r="D28609" t="str">
            <v>miriam leticia</v>
          </cell>
          <cell r="E28609" t="str">
            <v>Novo Acompanhamento</v>
          </cell>
          <cell r="F28609" t="str">
            <v>Novo Acompanhamento</v>
          </cell>
          <cell r="G28609" t="str">
            <v>LU-1382470874744040</v>
          </cell>
          <cell r="H28609" t="str">
            <v>magazineluiza</v>
          </cell>
          <cell r="I28609" t="str">
            <v>olist1p</v>
          </cell>
          <cell r="J28609">
            <v>45608</v>
          </cell>
          <cell r="K28609" t="str">
            <v>Entrega</v>
          </cell>
          <cell r="L28609" t="str">
            <v>A entrega aconteceu de forma incorreta</v>
          </cell>
          <cell r="M28609" t="str">
            <v>Produto veio quebrado/embalagem está avariada</v>
          </cell>
          <cell r="N28609" t="str">
            <v>Interação com o buyer</v>
          </cell>
        </row>
        <row r="28610">
          <cell r="A28610">
            <v>529605</v>
          </cell>
          <cell r="C28610">
            <v>45608.519456018519</v>
          </cell>
          <cell r="D28610" t="str">
            <v>miriam leticia</v>
          </cell>
          <cell r="E28610" t="str">
            <v>Novo Acompanhamento</v>
          </cell>
          <cell r="F28610" t="str">
            <v>Novo Acompanhamento</v>
          </cell>
          <cell r="G28610" t="str">
            <v>LU-1382370874666085</v>
          </cell>
          <cell r="H28610" t="str">
            <v>magazineluiza</v>
          </cell>
          <cell r="I28610" t="str">
            <v>olist1p</v>
          </cell>
          <cell r="J28610">
            <v>45608</v>
          </cell>
          <cell r="K28610" t="str">
            <v>Produto</v>
          </cell>
          <cell r="L28610" t="str">
            <v>Tive problema com produto/embalagem</v>
          </cell>
          <cell r="M28610" t="str">
            <v>Meu produto veio errado</v>
          </cell>
          <cell r="N28610" t="str">
            <v>Interação com o buyer</v>
          </cell>
        </row>
        <row r="28611">
          <cell r="A28611">
            <v>529606</v>
          </cell>
          <cell r="C28611">
            <v>45608.521331018521</v>
          </cell>
          <cell r="D28611" t="str">
            <v>miriam leticia</v>
          </cell>
          <cell r="E28611" t="str">
            <v>Novo Acompanhamento</v>
          </cell>
          <cell r="F28611" t="str">
            <v>Novo Acompanhamento</v>
          </cell>
          <cell r="G28611" t="str">
            <v>LU-1383970875523953</v>
          </cell>
          <cell r="H28611" t="str">
            <v>magazineluiza</v>
          </cell>
          <cell r="I28611" t="str">
            <v>olist1p</v>
          </cell>
          <cell r="J28611">
            <v>45608</v>
          </cell>
          <cell r="K28611" t="str">
            <v>Produto</v>
          </cell>
          <cell r="L28611" t="str">
            <v>Tive problema com produto/embalagem</v>
          </cell>
          <cell r="M28611" t="str">
            <v>Meu produto não funciona ou com defeito</v>
          </cell>
          <cell r="N28611" t="str">
            <v>Interação com o buyer</v>
          </cell>
        </row>
        <row r="28612">
          <cell r="A28612">
            <v>529607</v>
          </cell>
          <cell r="C28612">
            <v>45608.522569444453</v>
          </cell>
          <cell r="D28612" t="str">
            <v>miriam leticia</v>
          </cell>
          <cell r="E28612" t="str">
            <v>Novo Acompanhamento</v>
          </cell>
          <cell r="F28612" t="str">
            <v>Novo Acompanhamento</v>
          </cell>
          <cell r="G28612" t="str">
            <v>LU-1380070873567272</v>
          </cell>
          <cell r="H28612" t="str">
            <v>magazineluiza</v>
          </cell>
          <cell r="I28612" t="str">
            <v>olist1p</v>
          </cell>
          <cell r="J28612">
            <v>45608</v>
          </cell>
          <cell r="K28612" t="str">
            <v>Compra</v>
          </cell>
          <cell r="L28612" t="str">
            <v>Já fiz a compra e me arrependi</v>
          </cell>
          <cell r="M28612" t="str">
            <v>Fiz a compra errada</v>
          </cell>
          <cell r="N28612" t="str">
            <v>Interação com o buyer</v>
          </cell>
        </row>
        <row r="28613">
          <cell r="A28613">
            <v>529608</v>
          </cell>
          <cell r="C28613">
            <v>45608.525405092587</v>
          </cell>
          <cell r="D28613" t="str">
            <v>miriam leticia</v>
          </cell>
          <cell r="E28613" t="str">
            <v>Novo Acompanhamento</v>
          </cell>
          <cell r="F28613" t="str">
            <v>Novo Acompanhamento</v>
          </cell>
          <cell r="G28613" t="str">
            <v>LU-1367670747444534</v>
          </cell>
          <cell r="H28613" t="str">
            <v>magazineluiza</v>
          </cell>
          <cell r="I28613" t="str">
            <v>olist1p</v>
          </cell>
          <cell r="J28613">
            <v>45608</v>
          </cell>
          <cell r="K28613" t="str">
            <v>Compra</v>
          </cell>
          <cell r="L28613" t="str">
            <v>Já fiz a compra e me arrependi</v>
          </cell>
          <cell r="M28613" t="str">
            <v>Fiz a compra errada</v>
          </cell>
          <cell r="N28613" t="str">
            <v>Interação com o buyer</v>
          </cell>
        </row>
        <row r="28614">
          <cell r="A28614">
            <v>529609</v>
          </cell>
          <cell r="C28614">
            <v>45608.526250000003</v>
          </cell>
          <cell r="D28614" t="str">
            <v>miriam leticia</v>
          </cell>
          <cell r="E28614" t="str">
            <v>Novo Acompanhamento</v>
          </cell>
          <cell r="F28614" t="str">
            <v>Novo Acompanhamento</v>
          </cell>
          <cell r="G28614" t="str">
            <v>LU-1381170874161664</v>
          </cell>
          <cell r="H28614" t="str">
            <v>magazineluiza</v>
          </cell>
          <cell r="I28614" t="str">
            <v>olist1p</v>
          </cell>
          <cell r="J28614">
            <v>45608</v>
          </cell>
          <cell r="K28614" t="str">
            <v>Compra</v>
          </cell>
          <cell r="L28614" t="str">
            <v>Já fiz a compra e me arrependi</v>
          </cell>
          <cell r="M28614" t="str">
            <v>Fiz a compra errada</v>
          </cell>
          <cell r="N28614" t="str">
            <v>Devolução do dinheiro - Com cancelamento do pedido</v>
          </cell>
        </row>
        <row r="28615">
          <cell r="A28615">
            <v>529610</v>
          </cell>
          <cell r="C28615">
            <v>45608.527141203696</v>
          </cell>
          <cell r="D28615" t="str">
            <v>miriam leticia</v>
          </cell>
          <cell r="E28615" t="str">
            <v>Novo Acompanhamento</v>
          </cell>
          <cell r="F28615" t="str">
            <v>Novo Acompanhamento</v>
          </cell>
          <cell r="G28615" t="str">
            <v>LU-1384070875624147</v>
          </cell>
          <cell r="H28615" t="str">
            <v>magazineluiza</v>
          </cell>
          <cell r="I28615" t="str">
            <v>olist1p</v>
          </cell>
          <cell r="J28615">
            <v>45608</v>
          </cell>
          <cell r="K28615" t="str">
            <v>Compra</v>
          </cell>
          <cell r="L28615" t="str">
            <v>Já fiz a compra e me arrependi</v>
          </cell>
          <cell r="M28615" t="str">
            <v>Fiz a compra errada</v>
          </cell>
          <cell r="N28615" t="str">
            <v>Interação com o buyer</v>
          </cell>
        </row>
        <row r="28616">
          <cell r="A28616">
            <v>529611</v>
          </cell>
          <cell r="C28616">
            <v>45608.527916666673</v>
          </cell>
          <cell r="D28616" t="str">
            <v>miriam leticia</v>
          </cell>
          <cell r="E28616" t="str">
            <v>Novo Acompanhamento</v>
          </cell>
          <cell r="F28616" t="str">
            <v>Novo Acompanhamento</v>
          </cell>
          <cell r="G28616" t="str">
            <v>LU-1381570874355958</v>
          </cell>
          <cell r="H28616" t="str">
            <v>magazineluiza</v>
          </cell>
          <cell r="I28616" t="str">
            <v>olist1p</v>
          </cell>
          <cell r="J28616">
            <v>45608</v>
          </cell>
          <cell r="K28616" t="str">
            <v>Entrega</v>
          </cell>
          <cell r="L28616" t="str">
            <v>A entrega aconteceu de forma incorreta</v>
          </cell>
          <cell r="M28616" t="str">
            <v>Produto veio quebrado/embalagem está avariada</v>
          </cell>
          <cell r="N28616" t="str">
            <v>Interação com o buyer</v>
          </cell>
        </row>
        <row r="28617">
          <cell r="A28617">
            <v>529612</v>
          </cell>
          <cell r="C28617">
            <v>45608.529803240737</v>
          </cell>
          <cell r="D28617" t="str">
            <v>miriam leticia</v>
          </cell>
          <cell r="E28617" t="str">
            <v>Novo Acompanhamento</v>
          </cell>
          <cell r="F28617" t="str">
            <v>Novo Acompanhamento</v>
          </cell>
          <cell r="G28617" t="str">
            <v>LU-1386070700705755</v>
          </cell>
          <cell r="H28617" t="str">
            <v>magazineluiza</v>
          </cell>
          <cell r="I28617" t="str">
            <v>olist1p</v>
          </cell>
          <cell r="J28617">
            <v>45608</v>
          </cell>
          <cell r="K28617" t="str">
            <v>Compra</v>
          </cell>
          <cell r="L28617" t="str">
            <v>Já fiz a compra e me arrependi</v>
          </cell>
          <cell r="M28617" t="str">
            <v>Encontrei o mesmo produto por um preço menor</v>
          </cell>
          <cell r="N28617" t="str">
            <v>Interação com o buyer</v>
          </cell>
        </row>
        <row r="28618">
          <cell r="A28618">
            <v>529613</v>
          </cell>
          <cell r="C28618">
            <v>45608.531053240738</v>
          </cell>
          <cell r="D28618" t="str">
            <v>miriam leticia</v>
          </cell>
          <cell r="E28618" t="str">
            <v>Novo Acompanhamento</v>
          </cell>
          <cell r="F28618" t="str">
            <v>Novo Acompanhamento</v>
          </cell>
          <cell r="G28618" t="str">
            <v>LU-1383370875251024</v>
          </cell>
          <cell r="H28618" t="str">
            <v>magazineluiza</v>
          </cell>
          <cell r="I28618" t="str">
            <v>olist1p</v>
          </cell>
          <cell r="J28618">
            <v>45608</v>
          </cell>
          <cell r="K28618" t="str">
            <v>Compra</v>
          </cell>
          <cell r="L28618" t="str">
            <v>Já fiz a compra e me arrependi</v>
          </cell>
          <cell r="M28618" t="str">
            <v>Meu produto está certo, mas não gostei</v>
          </cell>
          <cell r="N28618" t="str">
            <v>Interação com o buyer</v>
          </cell>
        </row>
        <row r="28619">
          <cell r="A28619">
            <v>529614</v>
          </cell>
          <cell r="C28619">
            <v>45608.489733796298</v>
          </cell>
          <cell r="D28619" t="str">
            <v>leticia daledone</v>
          </cell>
          <cell r="E28619" t="str">
            <v>Novo Acompanhamento</v>
          </cell>
          <cell r="F28619" t="str">
            <v>Novo Acompanhamento</v>
          </cell>
          <cell r="G28619" t="str">
            <v>LU-1380970874076893</v>
          </cell>
          <cell r="H28619" t="str">
            <v>magazineluiza</v>
          </cell>
          <cell r="I28619" t="str">
            <v>olistcatalogmagazineluiza</v>
          </cell>
          <cell r="J28619">
            <v>45608</v>
          </cell>
          <cell r="K28619" t="str">
            <v>Entrega</v>
          </cell>
          <cell r="L28619" t="str">
            <v>A entrega do meu produto não aconteceu</v>
          </cell>
          <cell r="M28619" t="str">
            <v>Meu produto está preso na Receita Federal</v>
          </cell>
          <cell r="N28619" t="str">
            <v>Suspensão no ADMIN</v>
          </cell>
        </row>
        <row r="28620">
          <cell r="A28620">
            <v>529615</v>
          </cell>
          <cell r="C28620">
            <v>45608.490914351853</v>
          </cell>
          <cell r="D28620" t="str">
            <v>leticia daledone</v>
          </cell>
          <cell r="E28620" t="str">
            <v>Novo Acompanhamento</v>
          </cell>
          <cell r="F28620" t="str">
            <v>Novo Acompanhamento</v>
          </cell>
          <cell r="G28620" t="str">
            <v>LU-1379070873049971</v>
          </cell>
          <cell r="H28620" t="str">
            <v>magazineluiza</v>
          </cell>
          <cell r="I28620" t="str">
            <v>olistcatalogmagazineluiza</v>
          </cell>
          <cell r="J28620">
            <v>45608</v>
          </cell>
          <cell r="K28620" t="str">
            <v>Entrega</v>
          </cell>
          <cell r="L28620" t="str">
            <v>A entrega do meu produto não aconteceu</v>
          </cell>
          <cell r="M28620" t="str">
            <v>Meu produto está preso na Receita Federal</v>
          </cell>
          <cell r="N28620" t="str">
            <v>Interação com o buyer</v>
          </cell>
        </row>
        <row r="28621">
          <cell r="A28621">
            <v>529616</v>
          </cell>
          <cell r="C28621">
            <v>45608.492071759261</v>
          </cell>
          <cell r="D28621" t="str">
            <v>leticia daledone</v>
          </cell>
          <cell r="E28621" t="str">
            <v>Novo Acompanhamento</v>
          </cell>
          <cell r="F28621" t="str">
            <v>Novo Acompanhamento</v>
          </cell>
          <cell r="G28621" t="str">
            <v>LU-1379070873049971</v>
          </cell>
          <cell r="H28621" t="str">
            <v>magazineluiza</v>
          </cell>
          <cell r="I28621" t="str">
            <v>olistcatalogmagazineluiza</v>
          </cell>
          <cell r="J28621">
            <v>45608</v>
          </cell>
          <cell r="K28621" t="str">
            <v>Entrega</v>
          </cell>
          <cell r="L28621" t="str">
            <v>A entrega do meu produto não aconteceu</v>
          </cell>
          <cell r="M28621" t="str">
            <v>Meu produto está preso na Receita Federal</v>
          </cell>
          <cell r="N28621" t="str">
            <v>Interação com o buyer</v>
          </cell>
        </row>
        <row r="28622">
          <cell r="A28622">
            <v>529617</v>
          </cell>
          <cell r="C28622">
            <v>45608.495613425926</v>
          </cell>
          <cell r="D28622" t="str">
            <v>leticia daledone</v>
          </cell>
          <cell r="E28622" t="str">
            <v>Novo Acompanhamento</v>
          </cell>
          <cell r="F28622" t="str">
            <v>Novo Acompanhamento</v>
          </cell>
          <cell r="G28622" t="str">
            <v>LU-1385370700228114</v>
          </cell>
          <cell r="H28622" t="str">
            <v>magazineluiza</v>
          </cell>
          <cell r="I28622" t="str">
            <v>olistcatalogmagazineluiza</v>
          </cell>
          <cell r="J28622">
            <v>45608</v>
          </cell>
          <cell r="K28622" t="str">
            <v>Procedimentos adicionais</v>
          </cell>
          <cell r="L28622" t="str">
            <v>Comunicação Pró Ativa</v>
          </cell>
          <cell r="M28622" t="str">
            <v>Bug de estoque</v>
          </cell>
          <cell r="N28622" t="str">
            <v>Interação com o buyer</v>
          </cell>
        </row>
        <row r="28623">
          <cell r="A28623">
            <v>529618</v>
          </cell>
          <cell r="C28623">
            <v>45608.49759259259</v>
          </cell>
          <cell r="D28623" t="str">
            <v>leticia daledone</v>
          </cell>
          <cell r="E28623" t="str">
            <v>Novo Acompanhamento</v>
          </cell>
          <cell r="F28623" t="str">
            <v>Novo Acompanhamento</v>
          </cell>
          <cell r="G28623" t="str">
            <v>LU-1384170875716279</v>
          </cell>
          <cell r="H28623" t="str">
            <v>magazineluiza</v>
          </cell>
          <cell r="I28623" t="str">
            <v>olistcatalogmagazineluiza</v>
          </cell>
          <cell r="J28623">
            <v>45608</v>
          </cell>
          <cell r="K28623" t="str">
            <v>Entrega</v>
          </cell>
          <cell r="L28623" t="str">
            <v>A entrega do meu produto não aconteceu</v>
          </cell>
          <cell r="M28623" t="str">
            <v>Meu produto está preso na Receita Federal</v>
          </cell>
          <cell r="N28623" t="str">
            <v>Suspensão no ADMIN</v>
          </cell>
        </row>
        <row r="28624">
          <cell r="A28624">
            <v>529619</v>
          </cell>
          <cell r="C28624">
            <v>45608.49895833333</v>
          </cell>
          <cell r="D28624" t="str">
            <v>leticia daledone</v>
          </cell>
          <cell r="E28624" t="str">
            <v>Novo Acompanhamento</v>
          </cell>
          <cell r="F28624" t="str">
            <v>Novo Acompanhamento</v>
          </cell>
          <cell r="G28624" t="str">
            <v>LU-1383170875169875</v>
          </cell>
          <cell r="H28624" t="str">
            <v>magazineluiza</v>
          </cell>
          <cell r="I28624" t="str">
            <v>olistcatalogmagazineluiza</v>
          </cell>
          <cell r="J28624">
            <v>45608</v>
          </cell>
          <cell r="K28624" t="str">
            <v>Entrega</v>
          </cell>
          <cell r="L28624" t="str">
            <v>A entrega do meu produto não aconteceu</v>
          </cell>
          <cell r="M28624" t="str">
            <v>Meu produto está preso na Receita Federal</v>
          </cell>
          <cell r="N28624" t="str">
            <v>Suspensão no ADMIN</v>
          </cell>
        </row>
        <row r="28625">
          <cell r="A28625">
            <v>529620</v>
          </cell>
          <cell r="C28625">
            <v>45608.502245370371</v>
          </cell>
          <cell r="D28625" t="str">
            <v>leticia daledone</v>
          </cell>
          <cell r="E28625" t="str">
            <v>Novo Acompanhamento</v>
          </cell>
          <cell r="F28625" t="str">
            <v>Novo Acompanhamento</v>
          </cell>
          <cell r="G28625" t="str">
            <v>LU-1379370873213096</v>
          </cell>
          <cell r="H28625" t="str">
            <v>magazineluiza</v>
          </cell>
          <cell r="I28625" t="str">
            <v>olistcatalogmagazineluiza</v>
          </cell>
          <cell r="J28625">
            <v>45608</v>
          </cell>
          <cell r="K28625" t="str">
            <v>Entrega</v>
          </cell>
          <cell r="L28625" t="str">
            <v>A entrega aconteceu de forma incorreta</v>
          </cell>
          <cell r="M28625" t="str">
            <v>A embalagem veio vazia</v>
          </cell>
          <cell r="N28625" t="str">
            <v>Interação com o buyer</v>
          </cell>
        </row>
        <row r="28626">
          <cell r="A28626">
            <v>529621</v>
          </cell>
          <cell r="C28626">
            <v>45608.503888888888</v>
          </cell>
          <cell r="D28626" t="str">
            <v>leticia daledone</v>
          </cell>
          <cell r="E28626" t="str">
            <v>Novo Acompanhamento</v>
          </cell>
          <cell r="F28626" t="str">
            <v>Novo Acompanhamento</v>
          </cell>
          <cell r="G28626" t="str">
            <v>LU-1367070746962811</v>
          </cell>
          <cell r="H28626" t="str">
            <v>magazineluiza</v>
          </cell>
          <cell r="I28626" t="str">
            <v>olistcatalogmagazineluiza</v>
          </cell>
          <cell r="J28626">
            <v>45608</v>
          </cell>
          <cell r="K28626" t="str">
            <v>Produto</v>
          </cell>
          <cell r="L28626" t="str">
            <v>Tive problema com produto/embalagem</v>
          </cell>
          <cell r="M28626" t="str">
            <v>Meu produto veio errado</v>
          </cell>
          <cell r="N28626" t="str">
            <v>Interação com o buyer</v>
          </cell>
        </row>
        <row r="28627">
          <cell r="A28627">
            <v>529622</v>
          </cell>
          <cell r="C28627">
            <v>45608.505115740743</v>
          </cell>
          <cell r="D28627" t="str">
            <v>leticia daledone</v>
          </cell>
          <cell r="E28627" t="str">
            <v>Novo Acompanhamento</v>
          </cell>
          <cell r="F28627" t="str">
            <v>Novo Acompanhamento</v>
          </cell>
          <cell r="G28627" t="str">
            <v>LU-1381270874199925</v>
          </cell>
          <cell r="H28627" t="str">
            <v>magazineluiza</v>
          </cell>
          <cell r="I28627" t="str">
            <v>olistcatalogmagazineluiza</v>
          </cell>
          <cell r="J28627">
            <v>45608</v>
          </cell>
          <cell r="K28627" t="str">
            <v>Entrega</v>
          </cell>
          <cell r="L28627" t="str">
            <v>A entrega aconteceu de forma incorreta</v>
          </cell>
          <cell r="M28627" t="str">
            <v>A entrega veio faltando item</v>
          </cell>
          <cell r="N28627" t="str">
            <v>Interação com o buyer</v>
          </cell>
        </row>
        <row r="28628">
          <cell r="A28628">
            <v>529623</v>
          </cell>
          <cell r="C28628">
            <v>45608.507048611107</v>
          </cell>
          <cell r="D28628" t="str">
            <v>leticia daledone</v>
          </cell>
          <cell r="E28628" t="str">
            <v>Novo Acompanhamento</v>
          </cell>
          <cell r="F28628" t="str">
            <v>Novo Acompanhamento</v>
          </cell>
          <cell r="G28628" t="str">
            <v>LU-1382270874624605</v>
          </cell>
          <cell r="H28628" t="str">
            <v>magazineluiza</v>
          </cell>
          <cell r="I28628" t="str">
            <v>olistcatalogmagazineluiza</v>
          </cell>
          <cell r="J28628">
            <v>45608</v>
          </cell>
          <cell r="K28628" t="str">
            <v>Entrega</v>
          </cell>
          <cell r="L28628" t="str">
            <v>A entrega do meu produto não aconteceu</v>
          </cell>
          <cell r="M28628" t="str">
            <v>Meu produto está preso na Receita Federal</v>
          </cell>
          <cell r="N28628" t="str">
            <v>Interação com o buyer</v>
          </cell>
        </row>
        <row r="28629">
          <cell r="A28629">
            <v>529624</v>
          </cell>
          <cell r="C28629">
            <v>45608.508113425924</v>
          </cell>
          <cell r="D28629" t="str">
            <v>leticia daledone</v>
          </cell>
          <cell r="E28629" t="str">
            <v>Novo Acompanhamento</v>
          </cell>
          <cell r="F28629" t="str">
            <v>Novo Acompanhamento</v>
          </cell>
          <cell r="G28629" t="str">
            <v>LU-1370870749825809</v>
          </cell>
          <cell r="H28629" t="str">
            <v>magazineluiza</v>
          </cell>
          <cell r="I28629" t="str">
            <v>olistcatalogmagazineluiza</v>
          </cell>
          <cell r="J28629">
            <v>45608</v>
          </cell>
          <cell r="K28629" t="str">
            <v>Entrega</v>
          </cell>
          <cell r="L28629" t="str">
            <v>A entrega aconteceu de forma incorreta</v>
          </cell>
          <cell r="M28629" t="str">
            <v>Produto veio quebrado/embalagem está avariada</v>
          </cell>
          <cell r="N28629" t="str">
            <v>Interação com o buyer</v>
          </cell>
        </row>
        <row r="28630">
          <cell r="A28630">
            <v>529625</v>
          </cell>
          <cell r="C28630">
            <v>45608.510995370372</v>
          </cell>
          <cell r="D28630" t="str">
            <v>leticia daledone</v>
          </cell>
          <cell r="E28630" t="str">
            <v>Novo Acompanhamento</v>
          </cell>
          <cell r="F28630" t="str">
            <v>Novo Acompanhamento</v>
          </cell>
          <cell r="G28630" t="str">
            <v>LU-1383170875102972</v>
          </cell>
          <cell r="H28630" t="str">
            <v>magazineluiza</v>
          </cell>
          <cell r="I28630" t="str">
            <v>olistcatalogmagazineluiza</v>
          </cell>
          <cell r="J28630">
            <v>45608</v>
          </cell>
          <cell r="K28630" t="str">
            <v>Procedimentos adicionais</v>
          </cell>
          <cell r="L28630" t="str">
            <v>Comunicação Pró Ativa</v>
          </cell>
          <cell r="M28630" t="str">
            <v>Não estou conseguindo faturar o pedido</v>
          </cell>
          <cell r="N28630" t="str">
            <v>Interação com o buyer</v>
          </cell>
        </row>
        <row r="28631">
          <cell r="A28631">
            <v>529626</v>
          </cell>
          <cell r="C28631">
            <v>45608.513159722221</v>
          </cell>
          <cell r="D28631" t="str">
            <v>leticia daledone</v>
          </cell>
          <cell r="E28631" t="str">
            <v>Novo Acompanhamento</v>
          </cell>
          <cell r="F28631" t="str">
            <v>Novo Acompanhamento</v>
          </cell>
          <cell r="G28631" t="str">
            <v>LU-1386170700727253</v>
          </cell>
          <cell r="H28631" t="str">
            <v>magazineluiza</v>
          </cell>
          <cell r="I28631" t="str">
            <v>olistcatalogmagazineluiza</v>
          </cell>
          <cell r="J28631">
            <v>45608</v>
          </cell>
          <cell r="K28631" t="str">
            <v>Procedimentos adicionais</v>
          </cell>
          <cell r="L28631" t="str">
            <v>Comunicação Pró Ativa</v>
          </cell>
          <cell r="M28631" t="str">
            <v>Produto sem estoque</v>
          </cell>
          <cell r="N28631" t="str">
            <v>Interação com o buyer</v>
          </cell>
        </row>
        <row r="28632">
          <cell r="A28632">
            <v>529627</v>
          </cell>
          <cell r="C28632">
            <v>45608.515729166669</v>
          </cell>
          <cell r="D28632" t="str">
            <v>leticia daledone</v>
          </cell>
          <cell r="E28632" t="str">
            <v>Novo Acompanhamento</v>
          </cell>
          <cell r="F28632" t="str">
            <v>Novo Acompanhamento</v>
          </cell>
          <cell r="G28632" t="str">
            <v>LU-1385670700438535</v>
          </cell>
          <cell r="H28632" t="str">
            <v>magazineluiza</v>
          </cell>
          <cell r="I28632" t="str">
            <v>olistcatalogmagazineluiza</v>
          </cell>
          <cell r="J28632">
            <v>45608</v>
          </cell>
          <cell r="K28632" t="str">
            <v>Procedimentos adicionais</v>
          </cell>
          <cell r="L28632" t="str">
            <v>Comunicação Pró Ativa</v>
          </cell>
          <cell r="M28632" t="str">
            <v>Produto sem estoque</v>
          </cell>
          <cell r="N28632" t="str">
            <v>Interação com o buyer</v>
          </cell>
        </row>
        <row r="28633">
          <cell r="A28633">
            <v>529628</v>
          </cell>
          <cell r="C28633">
            <v>45608.517175925917</v>
          </cell>
          <cell r="D28633" t="str">
            <v>leticia daledone</v>
          </cell>
          <cell r="E28633" t="str">
            <v>Novo Acompanhamento</v>
          </cell>
          <cell r="F28633" t="str">
            <v>Novo Acompanhamento</v>
          </cell>
          <cell r="G28633" t="str">
            <v>LU-1385870700570870</v>
          </cell>
          <cell r="H28633" t="str">
            <v>magazineluiza</v>
          </cell>
          <cell r="I28633" t="str">
            <v>olistcatalogmagazineluiza</v>
          </cell>
          <cell r="J28633">
            <v>45608</v>
          </cell>
          <cell r="K28633" t="str">
            <v>Procedimentos adicionais</v>
          </cell>
          <cell r="L28633" t="str">
            <v>Comunicação Pró Ativa</v>
          </cell>
          <cell r="M28633" t="str">
            <v>Produto sem estoque</v>
          </cell>
          <cell r="N28633" t="str">
            <v>Interação com o buyer</v>
          </cell>
        </row>
        <row r="28634">
          <cell r="A28634">
            <v>529629</v>
          </cell>
          <cell r="C28634">
            <v>45608.519282407397</v>
          </cell>
          <cell r="D28634" t="str">
            <v>leticia daledone</v>
          </cell>
          <cell r="E28634" t="str">
            <v>Novo Acompanhamento</v>
          </cell>
          <cell r="F28634" t="str">
            <v>Novo Acompanhamento</v>
          </cell>
          <cell r="G28634" t="str">
            <v>LU-1385470700286962</v>
          </cell>
          <cell r="H28634" t="str">
            <v>magazineluiza</v>
          </cell>
          <cell r="I28634" t="str">
            <v>olistcatalogmagazineluiza</v>
          </cell>
          <cell r="J28634">
            <v>45608</v>
          </cell>
          <cell r="K28634" t="str">
            <v>Compra</v>
          </cell>
          <cell r="L28634" t="str">
            <v>Já fiz a compra e me arrependi</v>
          </cell>
          <cell r="M28634" t="str">
            <v>Encontrei o mesmo produto por um preço menor</v>
          </cell>
          <cell r="N28634" t="str">
            <v>Interação com o buyer</v>
          </cell>
        </row>
        <row r="28635">
          <cell r="A28635">
            <v>529630</v>
          </cell>
          <cell r="C28635">
            <v>45608.520439814813</v>
          </cell>
          <cell r="D28635" t="str">
            <v>leticia daledone</v>
          </cell>
          <cell r="E28635" t="str">
            <v>Novo Acompanhamento</v>
          </cell>
          <cell r="F28635" t="str">
            <v>Novo Acompanhamento</v>
          </cell>
          <cell r="G28635" t="str">
            <v>LU-1383870875518200</v>
          </cell>
          <cell r="H28635" t="str">
            <v>magazineluiza</v>
          </cell>
          <cell r="I28635" t="str">
            <v>olistcatalogmagazineluiza</v>
          </cell>
          <cell r="J28635">
            <v>45608</v>
          </cell>
          <cell r="K28635" t="str">
            <v>Procedimentos adicionais</v>
          </cell>
          <cell r="L28635" t="str">
            <v>Comunicação Pró Ativa</v>
          </cell>
          <cell r="M28635" t="str">
            <v>Produto sem estoque</v>
          </cell>
          <cell r="N28635" t="str">
            <v>Interação com o buyer</v>
          </cell>
        </row>
        <row r="28636">
          <cell r="A28636">
            <v>529631</v>
          </cell>
          <cell r="C28636">
            <v>45608.525578703702</v>
          </cell>
          <cell r="D28636" t="str">
            <v>leticia daledone</v>
          </cell>
          <cell r="E28636" t="str">
            <v>Novo Acompanhamento</v>
          </cell>
          <cell r="F28636" t="str">
            <v>Novo Acompanhamento</v>
          </cell>
          <cell r="G28636" t="str">
            <v>LU-1383170875166840</v>
          </cell>
          <cell r="H28636" t="str">
            <v>magazineluiza</v>
          </cell>
          <cell r="I28636" t="str">
            <v>olistcatalogmagazineluiza</v>
          </cell>
          <cell r="J28636">
            <v>45608</v>
          </cell>
          <cell r="K28636" t="str">
            <v>Entrega</v>
          </cell>
          <cell r="L28636" t="str">
            <v>Quero saber sobre prazos de entrega</v>
          </cell>
          <cell r="M28636" t="str">
            <v>Meu pedido está atrasado</v>
          </cell>
          <cell r="N28636" t="str">
            <v>Interação com o buyer</v>
          </cell>
        </row>
        <row r="28637">
          <cell r="A28637">
            <v>529632</v>
          </cell>
          <cell r="C28637">
            <v>45608.53800925926</v>
          </cell>
          <cell r="D28637" t="str">
            <v>leticia daledone</v>
          </cell>
          <cell r="E28637" t="str">
            <v>Novo Acompanhamento</v>
          </cell>
          <cell r="F28637" t="str">
            <v>Novo Acompanhamento</v>
          </cell>
          <cell r="G28637" t="str">
            <v>LU-1385870700566760</v>
          </cell>
          <cell r="H28637" t="str">
            <v>magazineluiza</v>
          </cell>
          <cell r="I28637" t="str">
            <v>olistcatalogmagazineluiza</v>
          </cell>
          <cell r="J28637">
            <v>45608</v>
          </cell>
          <cell r="K28637" t="str">
            <v>Compra</v>
          </cell>
          <cell r="L28637" t="str">
            <v>Já fiz a compra e me arrependi</v>
          </cell>
          <cell r="M28637" t="str">
            <v>Fiz a compra errada</v>
          </cell>
          <cell r="N28637" t="str">
            <v>Sem atuação no protocolo - Já tratado</v>
          </cell>
        </row>
        <row r="28638">
          <cell r="A28638">
            <v>529633</v>
          </cell>
          <cell r="C28638">
            <v>45608.542812500003</v>
          </cell>
          <cell r="D28638" t="str">
            <v>leticia daledone</v>
          </cell>
          <cell r="E28638" t="str">
            <v>Novo Acompanhamento</v>
          </cell>
          <cell r="F28638" t="str">
            <v>Novo Acompanhamento</v>
          </cell>
          <cell r="G28638" t="str">
            <v>LU-1383670875432001</v>
          </cell>
          <cell r="H28638" t="str">
            <v>magazineluiza</v>
          </cell>
          <cell r="I28638" t="str">
            <v>olistcatalogmagazineluiza</v>
          </cell>
          <cell r="J28638">
            <v>45608</v>
          </cell>
          <cell r="K28638" t="str">
            <v>Procedimentos adicionais</v>
          </cell>
          <cell r="L28638" t="str">
            <v>Comunicação Pró Ativa</v>
          </cell>
          <cell r="M28638" t="str">
            <v>Produto sem estoque</v>
          </cell>
          <cell r="N28638" t="str">
            <v>Interação com o buyer</v>
          </cell>
        </row>
        <row r="28639">
          <cell r="A28639">
            <v>529634</v>
          </cell>
          <cell r="C28639">
            <v>45608.54010416667</v>
          </cell>
          <cell r="D28639" t="str">
            <v>miriam leticia</v>
          </cell>
          <cell r="E28639" t="str">
            <v>Novo Acompanhamento</v>
          </cell>
          <cell r="F28639" t="str">
            <v>Novo Acompanhamento</v>
          </cell>
          <cell r="G28639" t="str">
            <v>LU-1380770873942269</v>
          </cell>
          <cell r="H28639" t="str">
            <v>magazineluiza</v>
          </cell>
          <cell r="I28639" t="str">
            <v>olistcatalogmagazineluiza</v>
          </cell>
          <cell r="J28639">
            <v>45608</v>
          </cell>
          <cell r="K28639" t="str">
            <v>Compra</v>
          </cell>
          <cell r="L28639" t="str">
            <v>Já fiz a compra e me arrependi</v>
          </cell>
          <cell r="M28639" t="str">
            <v>Fiz a compra errada</v>
          </cell>
          <cell r="N28639" t="str">
            <v>Interação com o buyer</v>
          </cell>
        </row>
        <row r="28640">
          <cell r="A28640">
            <v>529635</v>
          </cell>
          <cell r="C28640">
            <v>45608.541226851848</v>
          </cell>
          <cell r="D28640" t="str">
            <v>miriam leticia</v>
          </cell>
          <cell r="E28640" t="str">
            <v>Novo Acompanhamento</v>
          </cell>
          <cell r="F28640" t="str">
            <v>Novo Acompanhamento</v>
          </cell>
          <cell r="G28640" t="str">
            <v>LU-1385570700379411</v>
          </cell>
          <cell r="H28640" t="str">
            <v>magazineluiza</v>
          </cell>
          <cell r="I28640" t="str">
            <v>olistcatalogmagazineluiza</v>
          </cell>
          <cell r="J28640">
            <v>45608</v>
          </cell>
          <cell r="K28640" t="str">
            <v>Compra</v>
          </cell>
          <cell r="L28640" t="str">
            <v>Já fiz a compra e me arrependi</v>
          </cell>
          <cell r="M28640" t="str">
            <v>Encontrei o mesmo produto por um preço menor</v>
          </cell>
          <cell r="N28640" t="str">
            <v>Interação com o buyer</v>
          </cell>
        </row>
        <row r="28641">
          <cell r="A28641">
            <v>529636</v>
          </cell>
          <cell r="C28641">
            <v>45608.557083333333</v>
          </cell>
          <cell r="D28641" t="str">
            <v>miriam leticia</v>
          </cell>
          <cell r="E28641" t="str">
            <v>Novo Acompanhamento</v>
          </cell>
          <cell r="F28641" t="str">
            <v>Novo Acompanhamento</v>
          </cell>
          <cell r="G28641" t="str">
            <v>LU-1383070875076382</v>
          </cell>
          <cell r="H28641" t="str">
            <v>magazineluiza</v>
          </cell>
          <cell r="I28641" t="str">
            <v>olistcatalogmagazineluiza</v>
          </cell>
          <cell r="J28641">
            <v>45608</v>
          </cell>
          <cell r="K28641" t="str">
            <v>Compra</v>
          </cell>
          <cell r="L28641" t="str">
            <v>Já fiz a compra e me arrependi</v>
          </cell>
          <cell r="M28641" t="str">
            <v>Encontrei o mesmo produto por um preço menor</v>
          </cell>
          <cell r="N28641" t="str">
            <v>Interação com o buyer</v>
          </cell>
        </row>
        <row r="28642">
          <cell r="A28642">
            <v>529637</v>
          </cell>
          <cell r="C28642">
            <v>45608.560243055559</v>
          </cell>
          <cell r="D28642" t="str">
            <v>miriam leticia</v>
          </cell>
          <cell r="E28642" t="str">
            <v>Novo Acompanhamento</v>
          </cell>
          <cell r="F28642" t="str">
            <v>Novo Acompanhamento</v>
          </cell>
          <cell r="G28642" t="str">
            <v>LU-1383970875585835</v>
          </cell>
          <cell r="H28642" t="str">
            <v>magazineluiza</v>
          </cell>
          <cell r="I28642" t="str">
            <v>olistcatalogmagazineluiza</v>
          </cell>
          <cell r="J28642">
            <v>45608</v>
          </cell>
          <cell r="K28642" t="str">
            <v>Entrega</v>
          </cell>
          <cell r="L28642" t="str">
            <v>A entrega do meu produto não aconteceu</v>
          </cell>
          <cell r="M28642" t="str">
            <v>Meu produto foi extraviado</v>
          </cell>
          <cell r="N28642" t="str">
            <v>Interação com o buyer</v>
          </cell>
        </row>
        <row r="28643">
          <cell r="A28643">
            <v>529638</v>
          </cell>
          <cell r="C28643">
            <v>45608.56113425926</v>
          </cell>
          <cell r="D28643" t="str">
            <v>miriam leticia</v>
          </cell>
          <cell r="E28643" t="str">
            <v>Novo Acompanhamento</v>
          </cell>
          <cell r="F28643" t="str">
            <v>Novo Acompanhamento</v>
          </cell>
          <cell r="G28643" t="str">
            <v>LU-1386170700731315</v>
          </cell>
          <cell r="H28643" t="str">
            <v>magazineluiza</v>
          </cell>
          <cell r="I28643" t="str">
            <v>olistcatalogmagazineluiza</v>
          </cell>
          <cell r="J28643">
            <v>45608</v>
          </cell>
          <cell r="K28643" t="str">
            <v>Compra</v>
          </cell>
          <cell r="L28643" t="str">
            <v>Já fiz a compra e me arrependi</v>
          </cell>
          <cell r="M28643" t="str">
            <v>Fiz a compra errada</v>
          </cell>
          <cell r="N28643" t="str">
            <v>Interação com o buyer</v>
          </cell>
        </row>
        <row r="28644">
          <cell r="A28644">
            <v>529639</v>
          </cell>
          <cell r="C28644">
            <v>45608.562395833331</v>
          </cell>
          <cell r="D28644" t="str">
            <v>miriam leticia</v>
          </cell>
          <cell r="E28644" t="str">
            <v>Novo Acompanhamento</v>
          </cell>
          <cell r="F28644" t="str">
            <v>Novo Acompanhamento</v>
          </cell>
          <cell r="G28644" t="str">
            <v>LU-1385770700475496</v>
          </cell>
          <cell r="H28644" t="str">
            <v>magazineluiza</v>
          </cell>
          <cell r="I28644" t="str">
            <v>olistcatalogmagazineluiza</v>
          </cell>
          <cell r="J28644">
            <v>45608</v>
          </cell>
          <cell r="K28644" t="str">
            <v>Procedimentos adicionais</v>
          </cell>
          <cell r="L28644" t="str">
            <v>Comunicação Pró Ativa</v>
          </cell>
          <cell r="M28644" t="str">
            <v>Não estou conseguindo faturar o pedido</v>
          </cell>
          <cell r="N28644" t="str">
            <v>Interação com o buyer</v>
          </cell>
        </row>
        <row r="28645">
          <cell r="A28645">
            <v>529640</v>
          </cell>
          <cell r="C28645">
            <v>45608.563518518517</v>
          </cell>
          <cell r="D28645" t="str">
            <v>miriam leticia</v>
          </cell>
          <cell r="E28645" t="str">
            <v>Novo Acompanhamento</v>
          </cell>
          <cell r="F28645" t="str">
            <v>Novo Acompanhamento</v>
          </cell>
          <cell r="G28645" t="str">
            <v>LU-1384870699658136</v>
          </cell>
          <cell r="H28645" t="str">
            <v>magazineluiza</v>
          </cell>
          <cell r="I28645" t="str">
            <v>olistcatalogmagazineluiza</v>
          </cell>
          <cell r="J28645">
            <v>45608</v>
          </cell>
          <cell r="K28645" t="str">
            <v>Compra</v>
          </cell>
          <cell r="L28645" t="str">
            <v>Já fiz a compra e me arrependi</v>
          </cell>
          <cell r="M28645" t="str">
            <v>Fiz a compra errada</v>
          </cell>
          <cell r="N28645" t="str">
            <v>Interação com o buyer</v>
          </cell>
        </row>
        <row r="28646">
          <cell r="A28646">
            <v>529641</v>
          </cell>
          <cell r="C28646">
            <v>45608.567060185182</v>
          </cell>
          <cell r="D28646" t="str">
            <v>miriam leticia</v>
          </cell>
          <cell r="E28646" t="str">
            <v>Novo Acompanhamento</v>
          </cell>
          <cell r="F28646" t="str">
            <v>Novo Acompanhamento</v>
          </cell>
          <cell r="G28646" t="str">
            <v>LU-1383970875580441</v>
          </cell>
          <cell r="H28646" t="str">
            <v>magazineluiza</v>
          </cell>
          <cell r="I28646" t="str">
            <v>olistcatalogmagazineluiza</v>
          </cell>
          <cell r="J28646">
            <v>45608</v>
          </cell>
          <cell r="K28646" t="str">
            <v>Entrega</v>
          </cell>
          <cell r="L28646" t="str">
            <v>A entrega do meu produto não aconteceu</v>
          </cell>
          <cell r="M28646" t="str">
            <v>Transportadora disse que entregou, mas eu não recebi</v>
          </cell>
          <cell r="N28646" t="str">
            <v>Interação com o buyer</v>
          </cell>
        </row>
        <row r="28647">
          <cell r="A28647">
            <v>529642</v>
          </cell>
          <cell r="C28647">
            <v>45608.568460648137</v>
          </cell>
          <cell r="D28647" t="str">
            <v>miriam leticia</v>
          </cell>
          <cell r="E28647" t="str">
            <v>Novo Acompanhamento</v>
          </cell>
          <cell r="F28647" t="str">
            <v>Novo Acompanhamento</v>
          </cell>
          <cell r="G28647" t="str">
            <v>LU-1366470746718776</v>
          </cell>
          <cell r="H28647" t="str">
            <v>magazineluiza</v>
          </cell>
          <cell r="I28647" t="str">
            <v>olistmagazineluiza2xexpresso</v>
          </cell>
          <cell r="J28647">
            <v>45608</v>
          </cell>
          <cell r="K28647" t="str">
            <v>Compra</v>
          </cell>
          <cell r="L28647" t="str">
            <v>Já fiz a compra e me arrependi</v>
          </cell>
          <cell r="M28647" t="str">
            <v>Fiz a compra errada</v>
          </cell>
          <cell r="N28647" t="str">
            <v>Sem atuação no protocolo - Já tratado</v>
          </cell>
        </row>
        <row r="28648">
          <cell r="A28648">
            <v>529643</v>
          </cell>
          <cell r="C28648">
            <v>45608.570219907408</v>
          </cell>
          <cell r="D28648" t="str">
            <v>miriam leticia</v>
          </cell>
          <cell r="E28648" t="str">
            <v>Novo Acompanhamento</v>
          </cell>
          <cell r="F28648" t="str">
            <v>Novo Acompanhamento</v>
          </cell>
          <cell r="G28648" t="str">
            <v>LU-1382970875020706</v>
          </cell>
          <cell r="H28648" t="str">
            <v>magazineluiza</v>
          </cell>
          <cell r="I28648" t="str">
            <v>olistmagazineluiza2xexpresso</v>
          </cell>
          <cell r="J28648">
            <v>45608</v>
          </cell>
          <cell r="K28648" t="str">
            <v>Compra</v>
          </cell>
          <cell r="L28648" t="str">
            <v>Já fiz a compra e me arrependi</v>
          </cell>
          <cell r="M28648" t="str">
            <v>Encontrei o mesmo produto por um preço menor</v>
          </cell>
          <cell r="N28648" t="str">
            <v>Interação com o buyer</v>
          </cell>
        </row>
        <row r="28649">
          <cell r="A28649">
            <v>529644</v>
          </cell>
          <cell r="C28649">
            <v>45608.572372685187</v>
          </cell>
          <cell r="D28649" t="str">
            <v>miriam leticia</v>
          </cell>
          <cell r="E28649" t="str">
            <v>Novo Acompanhamento</v>
          </cell>
          <cell r="F28649" t="str">
            <v>Novo Acompanhamento</v>
          </cell>
          <cell r="G28649" t="str">
            <v>LU-1375370214430951</v>
          </cell>
          <cell r="H28649" t="str">
            <v>magazineluiza</v>
          </cell>
          <cell r="I28649" t="str">
            <v>olistmagazineluiza2xexpresso</v>
          </cell>
          <cell r="J28649">
            <v>45608</v>
          </cell>
          <cell r="K28649" t="str">
            <v>Entrega</v>
          </cell>
          <cell r="L28649" t="str">
            <v>A entrega do meu produto não aconteceu</v>
          </cell>
          <cell r="M28649" t="str">
            <v>Não estava em casa / cliente ausente</v>
          </cell>
          <cell r="N28649" t="str">
            <v>Interação com o buyer</v>
          </cell>
        </row>
        <row r="28650">
          <cell r="A28650">
            <v>529645</v>
          </cell>
          <cell r="C28650">
            <v>45608.573969907397</v>
          </cell>
          <cell r="D28650" t="str">
            <v>miriam leticia</v>
          </cell>
          <cell r="E28650" t="str">
            <v>Novo Acompanhamento</v>
          </cell>
          <cell r="F28650" t="str">
            <v>Novo Acompanhamento</v>
          </cell>
          <cell r="G28650" t="str">
            <v>LU-1376170594516848</v>
          </cell>
          <cell r="H28650" t="str">
            <v>magazineluiza</v>
          </cell>
          <cell r="I28650" t="str">
            <v>olistmagazineluiza2xexpresso</v>
          </cell>
          <cell r="J28650">
            <v>45608</v>
          </cell>
          <cell r="K28650" t="str">
            <v>Entrega</v>
          </cell>
          <cell r="L28650" t="str">
            <v>A entrega do meu produto não aconteceu</v>
          </cell>
          <cell r="M28650" t="str">
            <v>Não estava em casa / cliente ausente</v>
          </cell>
          <cell r="N28650" t="str">
            <v>Interação com o buyer</v>
          </cell>
        </row>
        <row r="28651">
          <cell r="A28651">
            <v>529646</v>
          </cell>
          <cell r="C28651">
            <v>45608.472060185188</v>
          </cell>
          <cell r="D28651" t="str">
            <v>Isaac Arruda</v>
          </cell>
          <cell r="E28651" t="str">
            <v>Novo Acompanhamento</v>
          </cell>
          <cell r="F28651" t="str">
            <v>Novo Acompanhamento</v>
          </cell>
          <cell r="G28651" t="str">
            <v>LU-1380870873983902</v>
          </cell>
          <cell r="H28651" t="str">
            <v>magazineluiza</v>
          </cell>
          <cell r="I28651" t="str">
            <v>olistplusmagazineluiza</v>
          </cell>
          <cell r="J28651">
            <v>45608</v>
          </cell>
          <cell r="K28651" t="str">
            <v>Entrega</v>
          </cell>
          <cell r="L28651" t="str">
            <v>A entrega do meu produto não aconteceu</v>
          </cell>
          <cell r="M28651" t="str">
            <v>Meu produto está preso na Receita Federal</v>
          </cell>
          <cell r="N28651" t="str">
            <v>Suspensão no ADMIN</v>
          </cell>
        </row>
        <row r="28652">
          <cell r="A28652">
            <v>529647</v>
          </cell>
          <cell r="C28652">
            <v>45608.487719907411</v>
          </cell>
          <cell r="D28652" t="str">
            <v>Isaac Arruda</v>
          </cell>
          <cell r="E28652" t="str">
            <v>Novo Acompanhamento</v>
          </cell>
          <cell r="F28652" t="str">
            <v>Novo Acompanhamento</v>
          </cell>
          <cell r="G28652" t="str">
            <v>LU-1379370873210528</v>
          </cell>
          <cell r="H28652" t="str">
            <v>magazineluiza</v>
          </cell>
          <cell r="I28652" t="str">
            <v>olistplusmagazineluiza</v>
          </cell>
          <cell r="J28652">
            <v>45608</v>
          </cell>
          <cell r="K28652" t="str">
            <v>Compra</v>
          </cell>
          <cell r="L28652" t="str">
            <v>Já fiz a compra e me arrependi</v>
          </cell>
          <cell r="M28652" t="str">
            <v>Meu produto está certo, mas não gostei</v>
          </cell>
          <cell r="N28652" t="str">
            <v>Interação com o buyer</v>
          </cell>
        </row>
        <row r="28653">
          <cell r="A28653">
            <v>529648</v>
          </cell>
          <cell r="C28653">
            <v>45608.48847222222</v>
          </cell>
          <cell r="D28653" t="str">
            <v>Isaac Arruda</v>
          </cell>
          <cell r="E28653" t="str">
            <v>Novo Acompanhamento</v>
          </cell>
          <cell r="F28653" t="str">
            <v>Novo Acompanhamento</v>
          </cell>
          <cell r="G28653" t="str">
            <v>LU-1379370873210528</v>
          </cell>
          <cell r="H28653" t="str">
            <v>magazineluiza</v>
          </cell>
          <cell r="I28653" t="str">
            <v>olistplusmagazineluiza</v>
          </cell>
          <cell r="J28653">
            <v>45608</v>
          </cell>
          <cell r="K28653" t="str">
            <v>Compra</v>
          </cell>
          <cell r="L28653" t="str">
            <v>Já fiz a compra e me arrependi</v>
          </cell>
          <cell r="M28653" t="str">
            <v>Meu produto está certo, mas não gostei</v>
          </cell>
          <cell r="N28653" t="str">
            <v>Interação com o buyer</v>
          </cell>
        </row>
        <row r="28654">
          <cell r="A28654">
            <v>529649</v>
          </cell>
          <cell r="C28654">
            <v>45608.693229166667</v>
          </cell>
          <cell r="D28654" t="str">
            <v>Larissa Leite</v>
          </cell>
          <cell r="E28654" t="str">
            <v>Novo Acompanhamento</v>
          </cell>
          <cell r="F28654" t="str">
            <v>Novo Acompanhamento</v>
          </cell>
          <cell r="G28654" t="str">
            <v>LU-1384770699545384</v>
          </cell>
          <cell r="H28654" t="str">
            <v>magazineluiza</v>
          </cell>
          <cell r="I28654" t="str">
            <v>olistplusmagazineluiza</v>
          </cell>
          <cell r="J28654">
            <v>45608</v>
          </cell>
          <cell r="K28654" t="str">
            <v>Compra</v>
          </cell>
          <cell r="L28654" t="str">
            <v>Quero falar sobre reembolso</v>
          </cell>
          <cell r="M28654" t="str">
            <v>Tenho dúvidas sobre o meu reembolso</v>
          </cell>
          <cell r="N28654" t="str">
            <v>Interação com o buyer</v>
          </cell>
        </row>
        <row r="28655">
          <cell r="A28655">
            <v>529650</v>
          </cell>
          <cell r="C28655">
            <v>45608.490486111114</v>
          </cell>
          <cell r="D28655" t="str">
            <v>Isaac Arruda</v>
          </cell>
          <cell r="E28655" t="str">
            <v>Novo Acompanhamento</v>
          </cell>
          <cell r="F28655" t="str">
            <v>Novo Acompanhamento</v>
          </cell>
          <cell r="G28655" t="str">
            <v>LU-1382170874613131</v>
          </cell>
          <cell r="H28655" t="str">
            <v>magazineluiza</v>
          </cell>
          <cell r="I28655" t="str">
            <v>olistplusmagazineluiza</v>
          </cell>
          <cell r="J28655">
            <v>45608</v>
          </cell>
          <cell r="K28655" t="str">
            <v>Entrega</v>
          </cell>
          <cell r="L28655" t="str">
            <v>A entrega do meu produto não aconteceu</v>
          </cell>
          <cell r="M28655" t="str">
            <v>Meu produto está preso na Receita Federal</v>
          </cell>
          <cell r="N28655" t="str">
            <v>Suspensão no ADMIN</v>
          </cell>
        </row>
        <row r="28656">
          <cell r="A28656">
            <v>529651</v>
          </cell>
          <cell r="C28656">
            <v>45608.504247685189</v>
          </cell>
          <cell r="D28656" t="str">
            <v>Isaac Arruda</v>
          </cell>
          <cell r="E28656" t="str">
            <v>Novo Acompanhamento</v>
          </cell>
          <cell r="F28656" t="str">
            <v>Novo Acompanhamento</v>
          </cell>
          <cell r="G28656" t="str">
            <v>LU-1357270740961063</v>
          </cell>
          <cell r="H28656" t="str">
            <v>magazineluiza</v>
          </cell>
          <cell r="I28656" t="str">
            <v>olistplusmagazineluiza</v>
          </cell>
          <cell r="J28656">
            <v>45608</v>
          </cell>
          <cell r="K28656" t="str">
            <v>Entrega</v>
          </cell>
          <cell r="L28656" t="str">
            <v>A entrega aconteceu de forma incorreta</v>
          </cell>
          <cell r="M28656" t="str">
            <v>Produto veio quebrado/embalagem está avariada</v>
          </cell>
          <cell r="N28656" t="str">
            <v>Interação com o buyer</v>
          </cell>
        </row>
        <row r="28657">
          <cell r="A28657">
            <v>529652</v>
          </cell>
          <cell r="C28657">
            <v>45608.492245370369</v>
          </cell>
          <cell r="D28657" t="str">
            <v>Isaac Arruda</v>
          </cell>
          <cell r="E28657" t="str">
            <v>Novo Acompanhamento</v>
          </cell>
          <cell r="F28657" t="str">
            <v>Novo Acompanhamento</v>
          </cell>
          <cell r="G28657" t="str">
            <v>LU-1379170873087849</v>
          </cell>
          <cell r="H28657" t="str">
            <v>magazineluiza</v>
          </cell>
          <cell r="I28657" t="str">
            <v>olistplusmagazineluiza</v>
          </cell>
          <cell r="J28657">
            <v>45608</v>
          </cell>
          <cell r="K28657" t="str">
            <v>Compra</v>
          </cell>
          <cell r="L28657" t="str">
            <v>Já fiz a compra e me arrependi</v>
          </cell>
          <cell r="M28657" t="str">
            <v>Fiz a compra errada</v>
          </cell>
          <cell r="N28657" t="str">
            <v>Interação com o buyer</v>
          </cell>
        </row>
        <row r="28658">
          <cell r="A28658">
            <v>529653</v>
          </cell>
          <cell r="C28658">
            <v>45608.527604166673</v>
          </cell>
          <cell r="D28658" t="str">
            <v>Isaac Arruda</v>
          </cell>
          <cell r="E28658" t="str">
            <v>Novo Acompanhamento</v>
          </cell>
          <cell r="F28658" t="str">
            <v>Novo Acompanhamento</v>
          </cell>
          <cell r="G28658" t="str">
            <v>LU-1380770873930088</v>
          </cell>
          <cell r="H28658" t="str">
            <v>magazineluiza</v>
          </cell>
          <cell r="I28658" t="str">
            <v>olistplusmagazineluiza</v>
          </cell>
          <cell r="J28658">
            <v>45608</v>
          </cell>
          <cell r="K28658" t="str">
            <v>Entrega</v>
          </cell>
          <cell r="L28658" t="str">
            <v>Quero saber sobre prazos de entrega</v>
          </cell>
          <cell r="M28658" t="str">
            <v>Meu pedido está atrasado</v>
          </cell>
          <cell r="N28658" t="str">
            <v>Interação com o buyer</v>
          </cell>
        </row>
        <row r="28659">
          <cell r="A28659">
            <v>529654</v>
          </cell>
          <cell r="C28659">
            <v>45608.494513888887</v>
          </cell>
          <cell r="D28659" t="str">
            <v>Isaac Arruda</v>
          </cell>
          <cell r="E28659" t="str">
            <v>Novo Acompanhamento</v>
          </cell>
          <cell r="F28659" t="str">
            <v>Novo Acompanhamento</v>
          </cell>
          <cell r="G28659" t="str">
            <v>LU-1383270875194413</v>
          </cell>
          <cell r="H28659" t="str">
            <v>magazineluiza</v>
          </cell>
          <cell r="I28659" t="str">
            <v>olistplusmagazineluiza</v>
          </cell>
          <cell r="J28659">
            <v>45608</v>
          </cell>
          <cell r="K28659" t="str">
            <v>Produto</v>
          </cell>
          <cell r="L28659" t="str">
            <v>Tive problema com produto/embalagem</v>
          </cell>
          <cell r="M28659" t="str">
            <v>Meu produto veio errado</v>
          </cell>
          <cell r="N28659" t="str">
            <v>Interação com o buyer</v>
          </cell>
        </row>
        <row r="28660">
          <cell r="A28660">
            <v>529655</v>
          </cell>
          <cell r="C28660">
            <v>45608.486689814818</v>
          </cell>
          <cell r="D28660" t="str">
            <v>Isaac Arruda</v>
          </cell>
          <cell r="E28660" t="str">
            <v>Novo Acompanhamento</v>
          </cell>
          <cell r="F28660" t="str">
            <v>Novo Acompanhamento</v>
          </cell>
          <cell r="G28660" t="str">
            <v>LU-1381570874374902</v>
          </cell>
          <cell r="H28660" t="str">
            <v>magazineluiza</v>
          </cell>
          <cell r="I28660" t="str">
            <v>olistplusmagazineluiza</v>
          </cell>
          <cell r="J28660">
            <v>45608</v>
          </cell>
          <cell r="K28660" t="str">
            <v>Entrega</v>
          </cell>
          <cell r="L28660" t="str">
            <v>A entrega do meu produto não aconteceu</v>
          </cell>
          <cell r="M28660" t="str">
            <v>Meu produto está preso na Receita Federal</v>
          </cell>
          <cell r="N28660" t="str">
            <v>Suspensão no ADMIN</v>
          </cell>
        </row>
        <row r="28661">
          <cell r="A28661">
            <v>529656</v>
          </cell>
          <cell r="C28661">
            <v>45608.471284722233</v>
          </cell>
          <cell r="D28661" t="str">
            <v>Isaac Arruda</v>
          </cell>
          <cell r="E28661" t="str">
            <v>Novo Acompanhamento</v>
          </cell>
          <cell r="F28661" t="str">
            <v>Novo Acompanhamento</v>
          </cell>
          <cell r="G28661" t="str">
            <v>LU-1377770595794791</v>
          </cell>
          <cell r="H28661" t="str">
            <v>magazineluiza</v>
          </cell>
          <cell r="I28661" t="str">
            <v>olistplusmagazineluiza</v>
          </cell>
          <cell r="J28661">
            <v>45608</v>
          </cell>
          <cell r="K28661" t="str">
            <v>Entrega</v>
          </cell>
          <cell r="L28661" t="str">
            <v>Quero saber sobre prazos de entrega</v>
          </cell>
          <cell r="M28661" t="str">
            <v>Meu pedido está atrasado</v>
          </cell>
          <cell r="N28661" t="str">
            <v>Interação com o buyer</v>
          </cell>
        </row>
        <row r="28662">
          <cell r="A28662">
            <v>529657</v>
          </cell>
          <cell r="C28662">
            <v>45608.524722222217</v>
          </cell>
          <cell r="D28662" t="str">
            <v>Isaac Arruda</v>
          </cell>
          <cell r="E28662" t="str">
            <v>Novo Acompanhamento</v>
          </cell>
          <cell r="F28662" t="str">
            <v>Novo Acompanhamento</v>
          </cell>
          <cell r="G28662" t="str">
            <v>LU-1382370874714539</v>
          </cell>
          <cell r="H28662" t="str">
            <v>magazineluiza</v>
          </cell>
          <cell r="I28662" t="str">
            <v>olistplusmagazineluiza</v>
          </cell>
          <cell r="J28662">
            <v>45608</v>
          </cell>
          <cell r="K28662" t="str">
            <v>Produto</v>
          </cell>
          <cell r="L28662" t="str">
            <v>Tive problema com produto/embalagem</v>
          </cell>
          <cell r="M28662" t="str">
            <v>Meu produto veio errado</v>
          </cell>
          <cell r="N28662" t="str">
            <v>Interação com o buyer</v>
          </cell>
        </row>
        <row r="28663">
          <cell r="A28663">
            <v>529658</v>
          </cell>
          <cell r="C28663">
            <v>45608.466631944437</v>
          </cell>
          <cell r="D28663" t="str">
            <v>Isaac Arruda</v>
          </cell>
          <cell r="E28663" t="str">
            <v>Novo Acompanhamento</v>
          </cell>
          <cell r="F28663" t="str">
            <v>Novo Acompanhamento</v>
          </cell>
          <cell r="G28663" t="str">
            <v>LU-1383470875279186</v>
          </cell>
          <cell r="H28663" t="str">
            <v>magazineluiza</v>
          </cell>
          <cell r="I28663" t="str">
            <v>olistplusmagazineluiza</v>
          </cell>
          <cell r="J28663">
            <v>45608</v>
          </cell>
          <cell r="K28663" t="str">
            <v>Entrega</v>
          </cell>
          <cell r="L28663" t="str">
            <v>A entrega do meu produto não aconteceu</v>
          </cell>
          <cell r="M28663" t="str">
            <v>Meu produto está preso na Receita Federal</v>
          </cell>
          <cell r="N28663" t="str">
            <v>Suspensão no ADMIN</v>
          </cell>
        </row>
        <row r="28664">
          <cell r="A28664">
            <v>529659</v>
          </cell>
          <cell r="C28664">
            <v>45608.465937499997</v>
          </cell>
          <cell r="D28664" t="str">
            <v>Isaac Arruda</v>
          </cell>
          <cell r="E28664" t="str">
            <v>Novo Acompanhamento</v>
          </cell>
          <cell r="F28664" t="str">
            <v>Novo Acompanhamento</v>
          </cell>
          <cell r="G28664" t="str">
            <v>LU-1381770874465120</v>
          </cell>
          <cell r="H28664" t="str">
            <v>magazineluiza</v>
          </cell>
          <cell r="I28664" t="str">
            <v>olistplusmagazineluiza</v>
          </cell>
          <cell r="J28664">
            <v>45608</v>
          </cell>
          <cell r="K28664" t="str">
            <v>Entrega</v>
          </cell>
          <cell r="L28664" t="str">
            <v>A entrega do meu produto não aconteceu</v>
          </cell>
          <cell r="M28664" t="str">
            <v>Meu produto está preso na Receita Federal</v>
          </cell>
          <cell r="N28664" t="str">
            <v>Suspensão no ADMIN</v>
          </cell>
        </row>
        <row r="28665">
          <cell r="A28665">
            <v>529660</v>
          </cell>
          <cell r="C28665">
            <v>45608.69358796296</v>
          </cell>
          <cell r="D28665" t="str">
            <v>Larissa Leite</v>
          </cell>
          <cell r="E28665" t="str">
            <v>Novo Acompanhamento</v>
          </cell>
          <cell r="F28665" t="str">
            <v>Novo Acompanhamento</v>
          </cell>
          <cell r="G28665" t="str">
            <v>LU-1382270874632619</v>
          </cell>
          <cell r="H28665" t="str">
            <v>magazineluiza</v>
          </cell>
          <cell r="I28665" t="str">
            <v>olistplusmagazineluiza</v>
          </cell>
          <cell r="J28665">
            <v>45608</v>
          </cell>
          <cell r="K28665" t="str">
            <v>Entrega</v>
          </cell>
          <cell r="L28665" t="str">
            <v>Quero saber sobre prazos de entrega</v>
          </cell>
          <cell r="M28665" t="str">
            <v>Quanto tempo demora pra chegar?</v>
          </cell>
          <cell r="N28665" t="str">
            <v>Interação com o buyer</v>
          </cell>
        </row>
        <row r="28666">
          <cell r="A28666">
            <v>529661</v>
          </cell>
          <cell r="C28666">
            <v>45608.464791666673</v>
          </cell>
          <cell r="D28666" t="str">
            <v>Isaac Arruda</v>
          </cell>
          <cell r="E28666" t="str">
            <v>Novo Acompanhamento</v>
          </cell>
          <cell r="F28666" t="str">
            <v>Novo Acompanhamento</v>
          </cell>
          <cell r="G28666" t="str">
            <v>LU-1383370875266902</v>
          </cell>
          <cell r="H28666" t="str">
            <v>magazineluiza</v>
          </cell>
          <cell r="I28666" t="str">
            <v>olistplusmagazineluiza</v>
          </cell>
          <cell r="J28666">
            <v>45608</v>
          </cell>
          <cell r="K28666" t="str">
            <v>Entrega</v>
          </cell>
          <cell r="L28666" t="str">
            <v>A entrega do meu produto não aconteceu</v>
          </cell>
          <cell r="M28666" t="str">
            <v>Meu produto está preso na Receita Federal</v>
          </cell>
          <cell r="N28666" t="str">
            <v>Suspensão no ADMIN</v>
          </cell>
        </row>
        <row r="28667">
          <cell r="A28667">
            <v>529662</v>
          </cell>
          <cell r="C28667">
            <v>45608.463113425933</v>
          </cell>
          <cell r="D28667" t="str">
            <v>Isaac Arruda</v>
          </cell>
          <cell r="E28667" t="str">
            <v>Novo Acompanhamento</v>
          </cell>
          <cell r="F28667" t="str">
            <v>Novo Acompanhamento</v>
          </cell>
          <cell r="G28667" t="str">
            <v>LU-1381370874264698</v>
          </cell>
          <cell r="H28667" t="str">
            <v>magazineluiza</v>
          </cell>
          <cell r="I28667" t="str">
            <v>olistplusmagazineluiza</v>
          </cell>
          <cell r="J28667">
            <v>45608</v>
          </cell>
          <cell r="K28667" t="str">
            <v>Entrega</v>
          </cell>
          <cell r="L28667" t="str">
            <v>A entrega do meu produto não aconteceu</v>
          </cell>
          <cell r="M28667" t="str">
            <v>Meu produto está preso na Receita Federal</v>
          </cell>
          <cell r="N28667" t="str">
            <v>Interação com o buyer</v>
          </cell>
        </row>
        <row r="28668">
          <cell r="A28668">
            <v>529663</v>
          </cell>
          <cell r="C28668">
            <v>45608.520046296297</v>
          </cell>
          <cell r="D28668" t="str">
            <v>Isaac Arruda</v>
          </cell>
          <cell r="E28668" t="str">
            <v>Novo Acompanhamento</v>
          </cell>
          <cell r="F28668" t="str">
            <v>Novo Acompanhamento</v>
          </cell>
          <cell r="G28668" t="str">
            <v>LU-1376870595025325</v>
          </cell>
          <cell r="H28668" t="str">
            <v>magazineluiza</v>
          </cell>
          <cell r="I28668" t="str">
            <v>olistplusmagazineluiza</v>
          </cell>
          <cell r="J28668">
            <v>45608</v>
          </cell>
          <cell r="K28668" t="str">
            <v>Entrega</v>
          </cell>
          <cell r="L28668" t="str">
            <v>A entrega do meu produto não aconteceu</v>
          </cell>
          <cell r="M28668" t="str">
            <v>Meu produto está preso na Receita Federal</v>
          </cell>
          <cell r="N28668" t="str">
            <v>Interação com o buyer</v>
          </cell>
        </row>
        <row r="28669">
          <cell r="A28669">
            <v>529664</v>
          </cell>
          <cell r="C28669">
            <v>45608.462442129632</v>
          </cell>
          <cell r="D28669" t="str">
            <v>Isaac Arruda</v>
          </cell>
          <cell r="E28669" t="str">
            <v>Novo Acompanhamento</v>
          </cell>
          <cell r="F28669" t="str">
            <v>Novo Acompanhamento</v>
          </cell>
          <cell r="G28669" t="str">
            <v>LU-1383870875523267</v>
          </cell>
          <cell r="H28669" t="str">
            <v>magazineluiza</v>
          </cell>
          <cell r="I28669" t="str">
            <v>olistplusmagazineluiza</v>
          </cell>
          <cell r="J28669">
            <v>45608</v>
          </cell>
          <cell r="K28669" t="str">
            <v>Entrega</v>
          </cell>
          <cell r="L28669" t="str">
            <v>A entrega do meu produto não aconteceu</v>
          </cell>
          <cell r="M28669" t="str">
            <v>Meu produto está preso na Receita Federal</v>
          </cell>
          <cell r="N28669" t="str">
            <v>Suspensão no ADMIN</v>
          </cell>
        </row>
        <row r="28670">
          <cell r="A28670">
            <v>529665</v>
          </cell>
          <cell r="C28670">
            <v>45608.499074074083</v>
          </cell>
          <cell r="D28670" t="str">
            <v>Isaac Arruda</v>
          </cell>
          <cell r="E28670" t="str">
            <v>Novo Acompanhamento</v>
          </cell>
          <cell r="F28670" t="str">
            <v>Novo Acompanhamento</v>
          </cell>
          <cell r="G28670" t="str">
            <v>LU-1373970213615901</v>
          </cell>
          <cell r="H28670" t="str">
            <v>magazineluiza</v>
          </cell>
          <cell r="I28670" t="str">
            <v>olistplusmagazineluiza</v>
          </cell>
          <cell r="J28670">
            <v>45608</v>
          </cell>
          <cell r="K28670" t="str">
            <v>Entrega</v>
          </cell>
          <cell r="L28670" t="str">
            <v>A entrega aconteceu de forma incorreta</v>
          </cell>
          <cell r="M28670" t="str">
            <v>A entrega veio faltando item</v>
          </cell>
          <cell r="N28670" t="str">
            <v>Interação com o buyer</v>
          </cell>
        </row>
        <row r="28671">
          <cell r="A28671">
            <v>529666</v>
          </cell>
          <cell r="C28671">
            <v>45608.48814814815</v>
          </cell>
          <cell r="D28671" t="str">
            <v>gabriel lachowski</v>
          </cell>
          <cell r="E28671" t="str">
            <v>Novo Acompanhamento</v>
          </cell>
          <cell r="F28671" t="str">
            <v>Novo Acompanhamento</v>
          </cell>
          <cell r="G28671" t="str">
            <v>LU-1377370595509133</v>
          </cell>
          <cell r="H28671" t="str">
            <v>magazineluiza</v>
          </cell>
          <cell r="I28671" t="str">
            <v>olistplusmagazineluiza</v>
          </cell>
          <cell r="J28671">
            <v>45608</v>
          </cell>
          <cell r="K28671" t="str">
            <v>Compra</v>
          </cell>
          <cell r="L28671" t="str">
            <v>Já fiz a compra e me arrependi</v>
          </cell>
          <cell r="M28671" t="str">
            <v>Me arrependi da compra (motivo não informado)</v>
          </cell>
          <cell r="N28671" t="str">
            <v>Interação com o buyer</v>
          </cell>
        </row>
        <row r="28672">
          <cell r="A28672">
            <v>529667</v>
          </cell>
          <cell r="C28672">
            <v>45608.489305555559</v>
          </cell>
          <cell r="D28672" t="str">
            <v>gabriel lachowski</v>
          </cell>
          <cell r="E28672" t="str">
            <v>Novo Acompanhamento</v>
          </cell>
          <cell r="F28672" t="str">
            <v>Novo Acompanhamento</v>
          </cell>
          <cell r="G28672" t="str">
            <v>LU-1360270743107964</v>
          </cell>
          <cell r="H28672" t="str">
            <v>magazineluiza</v>
          </cell>
          <cell r="I28672" t="str">
            <v>olistplusmagazineluiza</v>
          </cell>
          <cell r="J28672">
            <v>45608</v>
          </cell>
          <cell r="K28672" t="str">
            <v>Entrega</v>
          </cell>
          <cell r="L28672" t="str">
            <v>A entrega aconteceu de forma incorreta</v>
          </cell>
          <cell r="M28672" t="str">
            <v>A entrega veio faltando item</v>
          </cell>
          <cell r="N28672" t="str">
            <v>Interação com o buyer</v>
          </cell>
        </row>
        <row r="28673">
          <cell r="A28673">
            <v>529668</v>
          </cell>
          <cell r="C28673">
            <v>45608.492002314822</v>
          </cell>
          <cell r="D28673" t="str">
            <v>gabriel lachowski</v>
          </cell>
          <cell r="E28673" t="str">
            <v>Novo Acompanhamento</v>
          </cell>
          <cell r="F28673" t="str">
            <v>Novo Acompanhamento</v>
          </cell>
          <cell r="G28673" t="str">
            <v>LU-1333370725743303</v>
          </cell>
          <cell r="H28673" t="str">
            <v>magazineluiza</v>
          </cell>
          <cell r="I28673" t="str">
            <v>olistplusmagazineluiza</v>
          </cell>
          <cell r="J28673">
            <v>45608</v>
          </cell>
          <cell r="K28673" t="str">
            <v>Entrega</v>
          </cell>
          <cell r="L28673" t="str">
            <v>Quero saber sobre prazos de entrega</v>
          </cell>
          <cell r="M28673" t="str">
            <v>Meu pedido está atrasado</v>
          </cell>
          <cell r="N28673" t="str">
            <v>Interação com o buyer</v>
          </cell>
        </row>
        <row r="28674">
          <cell r="A28674">
            <v>529669</v>
          </cell>
          <cell r="C28674">
            <v>45608.49490740741</v>
          </cell>
          <cell r="D28674" t="str">
            <v>gabriel lachowski</v>
          </cell>
          <cell r="E28674" t="str">
            <v>Novo Acompanhamento</v>
          </cell>
          <cell r="F28674" t="str">
            <v>Novo Acompanhamento</v>
          </cell>
          <cell r="G28674" t="str">
            <v>LU-1378570596270877</v>
          </cell>
          <cell r="H28674" t="str">
            <v>magazineluiza</v>
          </cell>
          <cell r="I28674" t="str">
            <v>olistplusmagazineluiza</v>
          </cell>
          <cell r="J28674">
            <v>45608</v>
          </cell>
          <cell r="K28674" t="str">
            <v>Entrega</v>
          </cell>
          <cell r="L28674" t="str">
            <v>A entrega aconteceu de forma incorreta</v>
          </cell>
          <cell r="M28674" t="str">
            <v>Produto veio quebrado/embalagem está avariada</v>
          </cell>
          <cell r="N28674" t="str">
            <v>Interação com o buyer</v>
          </cell>
        </row>
        <row r="28675">
          <cell r="A28675">
            <v>529670</v>
          </cell>
          <cell r="C28675">
            <v>45608.496249999997</v>
          </cell>
          <cell r="D28675" t="str">
            <v>gabriel lachowski</v>
          </cell>
          <cell r="E28675" t="str">
            <v>Novo Acompanhamento</v>
          </cell>
          <cell r="F28675" t="str">
            <v>Novo Acompanhamento</v>
          </cell>
          <cell r="G28675" t="str">
            <v>LU-1371370750225646</v>
          </cell>
          <cell r="H28675" t="str">
            <v>magazineluiza</v>
          </cell>
          <cell r="I28675" t="str">
            <v>olistplusmagazineluiza</v>
          </cell>
          <cell r="J28675">
            <v>45608</v>
          </cell>
          <cell r="K28675" t="str">
            <v>Compra</v>
          </cell>
          <cell r="L28675" t="str">
            <v>Já fiz a compra e me arrependi</v>
          </cell>
          <cell r="M28675" t="str">
            <v>Me arrependi da compra (motivo não informado)</v>
          </cell>
          <cell r="N28675" t="str">
            <v>Interação com o buyer</v>
          </cell>
        </row>
        <row r="28676">
          <cell r="A28676">
            <v>529671</v>
          </cell>
          <cell r="C28676">
            <v>45608.49962962963</v>
          </cell>
          <cell r="D28676" t="str">
            <v>gabriel lachowski</v>
          </cell>
          <cell r="E28676" t="str">
            <v>Novo Acompanhamento</v>
          </cell>
          <cell r="F28676" t="str">
            <v>Novo Acompanhamento</v>
          </cell>
          <cell r="G28676" t="str">
            <v>LU-1381570874358555</v>
          </cell>
          <cell r="H28676" t="str">
            <v>magazineluiza</v>
          </cell>
          <cell r="I28676" t="str">
            <v>olistplusmagazineluiza</v>
          </cell>
          <cell r="J28676">
            <v>45608</v>
          </cell>
          <cell r="K28676" t="str">
            <v>Entrega</v>
          </cell>
          <cell r="L28676" t="str">
            <v>A entrega do meu produto não aconteceu</v>
          </cell>
          <cell r="M28676" t="str">
            <v>Transportadora disse que entregou, mas eu não recebi</v>
          </cell>
          <cell r="N28676" t="str">
            <v>Interação com o buyer</v>
          </cell>
        </row>
        <row r="28677">
          <cell r="A28677">
            <v>529672</v>
          </cell>
          <cell r="C28677">
            <v>45608.503125000003</v>
          </cell>
          <cell r="D28677" t="str">
            <v>gabriel lachowski</v>
          </cell>
          <cell r="E28677" t="str">
            <v>Novo Acompanhamento</v>
          </cell>
          <cell r="F28677" t="str">
            <v>Novo Acompanhamento</v>
          </cell>
          <cell r="G28677" t="str">
            <v>LU-1377670595735388</v>
          </cell>
          <cell r="H28677" t="str">
            <v>magazineluiza</v>
          </cell>
          <cell r="I28677" t="str">
            <v>olistplusmagazineluiza</v>
          </cell>
          <cell r="J28677">
            <v>45608</v>
          </cell>
          <cell r="K28677" t="str">
            <v>Entrega</v>
          </cell>
          <cell r="L28677" t="str">
            <v>Quero saber sobre prazos de entrega</v>
          </cell>
          <cell r="M28677" t="str">
            <v>Meu pedido está atrasado</v>
          </cell>
          <cell r="N28677" t="str">
            <v>Interação com o buyer</v>
          </cell>
        </row>
        <row r="28678">
          <cell r="A28678">
            <v>529673</v>
          </cell>
          <cell r="C28678">
            <v>45608.504710648151</v>
          </cell>
          <cell r="D28678" t="str">
            <v>gabriel lachowski</v>
          </cell>
          <cell r="E28678" t="str">
            <v>Novo Acompanhamento</v>
          </cell>
          <cell r="F28678" t="str">
            <v>Novo Acompanhamento</v>
          </cell>
          <cell r="G28678" t="str">
            <v>LU-1380970874064730</v>
          </cell>
          <cell r="H28678" t="str">
            <v>magazineluiza</v>
          </cell>
          <cell r="I28678" t="str">
            <v>olistplusmagazineluiza</v>
          </cell>
          <cell r="J28678">
            <v>45608</v>
          </cell>
          <cell r="K28678" t="str">
            <v>Compra</v>
          </cell>
          <cell r="L28678" t="str">
            <v>Já fiz a compra e me arrependi</v>
          </cell>
          <cell r="M28678" t="str">
            <v>Me arrependi da compra (motivo não informado)</v>
          </cell>
          <cell r="N28678" t="str">
            <v>Interação com o buyer</v>
          </cell>
        </row>
        <row r="28679">
          <cell r="A28679">
            <v>529674</v>
          </cell>
          <cell r="C28679">
            <v>45608.505324074067</v>
          </cell>
          <cell r="D28679" t="str">
            <v>gabriel lachowski</v>
          </cell>
          <cell r="E28679" t="str">
            <v>Novo Acompanhamento</v>
          </cell>
          <cell r="F28679" t="str">
            <v>Novo Acompanhamento</v>
          </cell>
          <cell r="G28679" t="str">
            <v>LU-1377270595475471</v>
          </cell>
          <cell r="H28679" t="str">
            <v>magazineluiza</v>
          </cell>
          <cell r="I28679" t="str">
            <v>olistplusmagazineluiza</v>
          </cell>
          <cell r="J28679">
            <v>45608</v>
          </cell>
          <cell r="K28679" t="str">
            <v>Produto</v>
          </cell>
          <cell r="L28679" t="str">
            <v>Tive problema com produto/embalagem</v>
          </cell>
          <cell r="M28679" t="str">
            <v>Meu produto veio errado</v>
          </cell>
          <cell r="N28679" t="str">
            <v>Interação com o buyer</v>
          </cell>
        </row>
        <row r="28680">
          <cell r="A28680">
            <v>529675</v>
          </cell>
          <cell r="C28680">
            <v>45608.505648148152</v>
          </cell>
          <cell r="D28680" t="str">
            <v>gabriel lachowski</v>
          </cell>
          <cell r="E28680" t="str">
            <v>Novo Acompanhamento</v>
          </cell>
          <cell r="F28680" t="str">
            <v>Novo Acompanhamento</v>
          </cell>
          <cell r="G28680" t="str">
            <v>LU-1382070874530919</v>
          </cell>
          <cell r="H28680" t="str">
            <v>magazineluiza</v>
          </cell>
          <cell r="I28680" t="str">
            <v>olistplusmagazineluiza</v>
          </cell>
          <cell r="J28680">
            <v>45608</v>
          </cell>
          <cell r="K28680" t="str">
            <v>Entrega</v>
          </cell>
          <cell r="L28680" t="str">
            <v>Quero saber sobre prazos de entrega</v>
          </cell>
          <cell r="M28680" t="str">
            <v>Meu pedido está atrasado</v>
          </cell>
          <cell r="N28680" t="str">
            <v>Interação com o buyer</v>
          </cell>
        </row>
        <row r="28681">
          <cell r="A28681">
            <v>529676</v>
          </cell>
          <cell r="C28681">
            <v>45608.681168981479</v>
          </cell>
          <cell r="D28681" t="str">
            <v>Giovanne Brambila</v>
          </cell>
          <cell r="E28681" t="str">
            <v>Novo Acompanhamento</v>
          </cell>
          <cell r="F28681" t="str">
            <v>Novo Acompanhamento</v>
          </cell>
          <cell r="G28681" t="str">
            <v>LU-1384170875709963</v>
          </cell>
          <cell r="H28681" t="str">
            <v>magazineluiza</v>
          </cell>
          <cell r="I28681" t="str">
            <v>olistplusmagazineluiza</v>
          </cell>
          <cell r="J28681">
            <v>45608</v>
          </cell>
          <cell r="K28681" t="str">
            <v>Entrega</v>
          </cell>
          <cell r="L28681" t="str">
            <v>Quero falar sobre o meu endereço</v>
          </cell>
          <cell r="M28681" t="str">
            <v>Preciso trocar meu endereço de entrega</v>
          </cell>
          <cell r="N28681" t="str">
            <v>Interação com o buyer</v>
          </cell>
        </row>
        <row r="28682">
          <cell r="A28682">
            <v>529677</v>
          </cell>
          <cell r="C28682">
            <v>45608.603067129632</v>
          </cell>
          <cell r="D28682" t="str">
            <v>Giovanne Brambila</v>
          </cell>
          <cell r="E28682" t="str">
            <v>Novo Acompanhamento</v>
          </cell>
          <cell r="F28682" t="str">
            <v>Novo Acompanhamento</v>
          </cell>
          <cell r="G28682" t="str">
            <v>LU-1377170595339874</v>
          </cell>
          <cell r="H28682" t="str">
            <v>magazineluiza</v>
          </cell>
          <cell r="I28682" t="str">
            <v>olistplusmagazineluiza</v>
          </cell>
          <cell r="J28682">
            <v>45608</v>
          </cell>
          <cell r="K28682" t="str">
            <v>Entrega</v>
          </cell>
          <cell r="L28682" t="str">
            <v>Quero saber sobre prazos de entrega</v>
          </cell>
          <cell r="M28682" t="str">
            <v>Meu pedido está atrasado</v>
          </cell>
          <cell r="N28682" t="str">
            <v>Interação com o buyer</v>
          </cell>
        </row>
        <row r="28683">
          <cell r="A28683">
            <v>529678</v>
          </cell>
          <cell r="C28683">
            <v>45608.601203703707</v>
          </cell>
          <cell r="D28683" t="str">
            <v>Giovanne Brambila</v>
          </cell>
          <cell r="E28683" t="str">
            <v>Novo Acompanhamento</v>
          </cell>
          <cell r="F28683" t="str">
            <v>Novo Acompanhamento</v>
          </cell>
          <cell r="G28683" t="str">
            <v>LU-1381070874105596</v>
          </cell>
          <cell r="H28683" t="str">
            <v>magazineluiza</v>
          </cell>
          <cell r="I28683" t="str">
            <v>olistplusmagazineluiza</v>
          </cell>
          <cell r="J28683">
            <v>45608</v>
          </cell>
          <cell r="K28683" t="str">
            <v>Compra</v>
          </cell>
          <cell r="L28683" t="str">
            <v>Já fiz a compra e me arrependi</v>
          </cell>
          <cell r="M28683" t="str">
            <v>Fiz a compra errada</v>
          </cell>
          <cell r="N28683" t="str">
            <v>Interação com o buyer</v>
          </cell>
        </row>
        <row r="28684">
          <cell r="A28684">
            <v>529679</v>
          </cell>
          <cell r="C28684">
            <v>45608.521504629629</v>
          </cell>
          <cell r="D28684" t="str">
            <v>gabriel lachowski</v>
          </cell>
          <cell r="E28684" t="str">
            <v>Novo Acompanhamento</v>
          </cell>
          <cell r="F28684" t="str">
            <v>Novo Acompanhamento</v>
          </cell>
          <cell r="G28684" t="str">
            <v>LU-1379870873469944</v>
          </cell>
          <cell r="H28684" t="str">
            <v>magazineluiza</v>
          </cell>
          <cell r="I28684" t="str">
            <v>olistplusmagazineluiza</v>
          </cell>
          <cell r="J28684">
            <v>45608</v>
          </cell>
          <cell r="K28684" t="str">
            <v>Ainda não fiz minha compra</v>
          </cell>
          <cell r="L28684" t="str">
            <v>Tenho dúvidas sobre o produto</v>
          </cell>
          <cell r="M28684" t="str">
            <v>Quais são as características do produto?</v>
          </cell>
          <cell r="N28684" t="str">
            <v>Interação com o buyer - Sem cancelamento do pedido</v>
          </cell>
        </row>
        <row r="28685">
          <cell r="A28685">
            <v>529680</v>
          </cell>
          <cell r="C28685">
            <v>45608.599942129629</v>
          </cell>
          <cell r="D28685" t="str">
            <v>Giovanne Brambila</v>
          </cell>
          <cell r="E28685" t="str">
            <v>Novo Acompanhamento</v>
          </cell>
          <cell r="F28685" t="str">
            <v>Novo Acompanhamento</v>
          </cell>
          <cell r="G28685" t="str">
            <v>LU-1385770700485662</v>
          </cell>
          <cell r="H28685" t="str">
            <v>magazineluiza</v>
          </cell>
          <cell r="I28685" t="str">
            <v>olistplusmagazineluiza</v>
          </cell>
          <cell r="J28685">
            <v>45608</v>
          </cell>
          <cell r="K28685" t="str">
            <v>Procedimentos adicionais</v>
          </cell>
          <cell r="L28685" t="str">
            <v>Comunicação Pró Ativa</v>
          </cell>
          <cell r="M28685" t="str">
            <v>Bug de estoque</v>
          </cell>
          <cell r="N28685" t="str">
            <v>Interação com o buyer</v>
          </cell>
        </row>
        <row r="28686">
          <cell r="A28686">
            <v>529681</v>
          </cell>
          <cell r="C28686">
            <v>45608.598090277781</v>
          </cell>
          <cell r="D28686" t="str">
            <v>Giovanne Brambila</v>
          </cell>
          <cell r="E28686" t="str">
            <v>Novo Acompanhamento</v>
          </cell>
          <cell r="F28686" t="str">
            <v>Novo Acompanhamento</v>
          </cell>
          <cell r="G28686" t="str">
            <v>LU-1383470875342325</v>
          </cell>
          <cell r="H28686" t="str">
            <v>magazineluiza</v>
          </cell>
          <cell r="I28686" t="str">
            <v>olistplusmagazineluiza</v>
          </cell>
          <cell r="J28686">
            <v>45608</v>
          </cell>
          <cell r="K28686" t="str">
            <v>Procedimentos adicionais</v>
          </cell>
          <cell r="L28686" t="str">
            <v>Comunicação Pró Ativa</v>
          </cell>
          <cell r="M28686" t="str">
            <v>Não estou conseguindo faturar o pedido</v>
          </cell>
          <cell r="N28686" t="str">
            <v>Interação com o buyer</v>
          </cell>
        </row>
        <row r="28687">
          <cell r="A28687">
            <v>529682</v>
          </cell>
          <cell r="C28687">
            <v>45608.595902777779</v>
          </cell>
          <cell r="D28687" t="str">
            <v>Giovanne Brambila</v>
          </cell>
          <cell r="E28687" t="str">
            <v>Novo Acompanhamento</v>
          </cell>
          <cell r="F28687" t="str">
            <v>Novo Acompanhamento</v>
          </cell>
          <cell r="G28687" t="str">
            <v>LU-1372770212775683</v>
          </cell>
          <cell r="H28687" t="str">
            <v>magazineluiza</v>
          </cell>
          <cell r="I28687" t="str">
            <v>olistplusmagazineluiza</v>
          </cell>
          <cell r="J28687">
            <v>45608</v>
          </cell>
          <cell r="K28687" t="str">
            <v>Entrega</v>
          </cell>
          <cell r="L28687" t="str">
            <v>Quero saber sobre prazos de entrega</v>
          </cell>
          <cell r="M28687" t="str">
            <v>Meu pedido está atrasado</v>
          </cell>
          <cell r="N28687" t="str">
            <v>Interação com o buyer</v>
          </cell>
        </row>
        <row r="28688">
          <cell r="A28688">
            <v>529683</v>
          </cell>
          <cell r="C28688">
            <v>45608.594166666669</v>
          </cell>
          <cell r="D28688" t="str">
            <v>Giovanne Brambila</v>
          </cell>
          <cell r="E28688" t="str">
            <v>Novo Acompanhamento</v>
          </cell>
          <cell r="F28688" t="str">
            <v>Novo Acompanhamento</v>
          </cell>
          <cell r="G28688" t="str">
            <v>LU-1382370874729838</v>
          </cell>
          <cell r="H28688" t="str">
            <v>magazineluiza</v>
          </cell>
          <cell r="I28688" t="str">
            <v>olistplusmagazineluiza</v>
          </cell>
          <cell r="J28688">
            <v>45608</v>
          </cell>
          <cell r="K28688" t="str">
            <v>Entrega</v>
          </cell>
          <cell r="L28688" t="str">
            <v>A entrega do meu produto não aconteceu</v>
          </cell>
          <cell r="M28688" t="str">
            <v>Não estava em casa / cliente ausente</v>
          </cell>
          <cell r="N28688" t="str">
            <v>Interação com o buyer</v>
          </cell>
        </row>
        <row r="28689">
          <cell r="A28689">
            <v>529684</v>
          </cell>
          <cell r="C28689">
            <v>45608.607152777768</v>
          </cell>
          <cell r="D28689" t="str">
            <v>Giovanne Brambila</v>
          </cell>
          <cell r="E28689" t="str">
            <v>Novo Acompanhamento</v>
          </cell>
          <cell r="F28689" t="str">
            <v>Novo Acompanhamento</v>
          </cell>
          <cell r="G28689" t="str">
            <v>LU-1383470875348485</v>
          </cell>
          <cell r="H28689" t="str">
            <v>magazineluiza</v>
          </cell>
          <cell r="I28689" t="str">
            <v>olistplusmagazineluiza</v>
          </cell>
          <cell r="J28689">
            <v>45608</v>
          </cell>
          <cell r="K28689" t="str">
            <v>Compra</v>
          </cell>
          <cell r="L28689" t="str">
            <v>Já fiz minha compra e tive um problema de pagamento</v>
          </cell>
          <cell r="M28689" t="str">
            <v>Meu pedido foi cancelado, mas eu recebi o produto</v>
          </cell>
          <cell r="N28689" t="str">
            <v>Interação com o buyer</v>
          </cell>
        </row>
        <row r="28690">
          <cell r="A28690">
            <v>529685</v>
          </cell>
          <cell r="C28690">
            <v>45608.592164351852</v>
          </cell>
          <cell r="D28690" t="str">
            <v>Giovanne Brambila</v>
          </cell>
          <cell r="E28690" t="str">
            <v>Novo Acompanhamento</v>
          </cell>
          <cell r="F28690" t="str">
            <v>Novo Acompanhamento</v>
          </cell>
          <cell r="G28690" t="str">
            <v>LU-1384570876043299</v>
          </cell>
          <cell r="H28690" t="str">
            <v>magazineluiza</v>
          </cell>
          <cell r="I28690" t="str">
            <v>olistplusmagazineluiza</v>
          </cell>
          <cell r="J28690">
            <v>45608</v>
          </cell>
          <cell r="K28690" t="str">
            <v>Compra</v>
          </cell>
          <cell r="L28690" t="str">
            <v>Já fiz a compra e me arrependi</v>
          </cell>
          <cell r="M28690" t="str">
            <v>Fiz a compra errada</v>
          </cell>
          <cell r="N28690" t="str">
            <v>Interação com o buyer</v>
          </cell>
        </row>
        <row r="28691">
          <cell r="A28691">
            <v>529686</v>
          </cell>
          <cell r="C28691">
            <v>45608.505949074082</v>
          </cell>
          <cell r="D28691" t="str">
            <v>kawan domingues</v>
          </cell>
          <cell r="E28691" t="str">
            <v>Novo Acompanhamento</v>
          </cell>
          <cell r="F28691" t="str">
            <v>Novo Acompanhamento</v>
          </cell>
          <cell r="G28691" t="str">
            <v>LU-1374970214117227</v>
          </cell>
          <cell r="H28691" t="str">
            <v>magazineluiza</v>
          </cell>
          <cell r="I28691" t="str">
            <v>olistplusmagazineluiza</v>
          </cell>
          <cell r="J28691">
            <v>45608</v>
          </cell>
          <cell r="K28691" t="str">
            <v>Produto</v>
          </cell>
          <cell r="L28691" t="str">
            <v>Tive problema com produto/embalagem</v>
          </cell>
          <cell r="M28691" t="str">
            <v>Meu produto veio errado</v>
          </cell>
          <cell r="N28691" t="str">
            <v>Interação com o buyer</v>
          </cell>
        </row>
        <row r="28692">
          <cell r="A28692">
            <v>529687</v>
          </cell>
          <cell r="C28692">
            <v>45608.509976851848</v>
          </cell>
          <cell r="D28692" t="str">
            <v>kawan domingues</v>
          </cell>
          <cell r="E28692" t="str">
            <v>Novo Acompanhamento</v>
          </cell>
          <cell r="F28692" t="str">
            <v>Novo Acompanhamento</v>
          </cell>
          <cell r="G28692" t="str">
            <v>LU-1376570594759339</v>
          </cell>
          <cell r="H28692" t="str">
            <v>magazineluiza</v>
          </cell>
          <cell r="I28692" t="str">
            <v>olistplusmagazineluiza</v>
          </cell>
          <cell r="J28692">
            <v>45608</v>
          </cell>
          <cell r="K28692" t="str">
            <v>Compra</v>
          </cell>
          <cell r="L28692" t="str">
            <v>Já fiz a compra e me arrependi</v>
          </cell>
          <cell r="M28692" t="str">
            <v>Fiz a compra errada</v>
          </cell>
          <cell r="N28692" t="str">
            <v>Interação com o buyer</v>
          </cell>
        </row>
        <row r="28693">
          <cell r="A28693">
            <v>529688</v>
          </cell>
          <cell r="C28693">
            <v>45608.512129629627</v>
          </cell>
          <cell r="D28693" t="str">
            <v>kawan domingues</v>
          </cell>
          <cell r="E28693" t="str">
            <v>Novo Acompanhamento</v>
          </cell>
          <cell r="F28693" t="str">
            <v>Novo Acompanhamento</v>
          </cell>
          <cell r="G28693" t="str">
            <v>LU-1383570875363802</v>
          </cell>
          <cell r="H28693" t="str">
            <v>magazineluiza</v>
          </cell>
          <cell r="I28693" t="str">
            <v>olistplusmagazineluiza</v>
          </cell>
          <cell r="J28693">
            <v>45608</v>
          </cell>
          <cell r="K28693" t="str">
            <v>Compra</v>
          </cell>
          <cell r="L28693" t="str">
            <v>Já fiz a compra e me arrependi</v>
          </cell>
          <cell r="M28693" t="str">
            <v>Fiz a compra errada</v>
          </cell>
          <cell r="N28693" t="str">
            <v>Interação com o buyer</v>
          </cell>
        </row>
        <row r="28694">
          <cell r="A28694">
            <v>529689</v>
          </cell>
          <cell r="C28694">
            <v>45608.513391203713</v>
          </cell>
          <cell r="D28694" t="str">
            <v>kawan domingues</v>
          </cell>
          <cell r="E28694" t="str">
            <v>Novo Acompanhamento</v>
          </cell>
          <cell r="F28694" t="str">
            <v>Novo Acompanhamento</v>
          </cell>
          <cell r="G28694" t="str">
            <v>LU-1380470873792324</v>
          </cell>
          <cell r="H28694" t="str">
            <v>magazineluiza</v>
          </cell>
          <cell r="I28694" t="str">
            <v>olistplusmagazineluiza</v>
          </cell>
          <cell r="J28694">
            <v>45608</v>
          </cell>
          <cell r="K28694" t="str">
            <v>Entrega</v>
          </cell>
          <cell r="L28694" t="str">
            <v>Quero saber sobre prazos de entrega</v>
          </cell>
          <cell r="M28694" t="str">
            <v>Meu pedido está atrasado</v>
          </cell>
          <cell r="N28694" t="str">
            <v>Interação com o buyer</v>
          </cell>
        </row>
        <row r="28695">
          <cell r="A28695">
            <v>529690</v>
          </cell>
          <cell r="C28695">
            <v>45608.515393518523</v>
          </cell>
          <cell r="D28695" t="str">
            <v>kawan domingues</v>
          </cell>
          <cell r="E28695" t="str">
            <v>Novo Acompanhamento</v>
          </cell>
          <cell r="F28695" t="str">
            <v>Novo Acompanhamento</v>
          </cell>
          <cell r="G28695" t="str">
            <v>LU-1383270875184663</v>
          </cell>
          <cell r="H28695" t="str">
            <v>magazineluiza</v>
          </cell>
          <cell r="I28695" t="str">
            <v>olistplusmagazineluiza</v>
          </cell>
          <cell r="J28695">
            <v>45608</v>
          </cell>
          <cell r="K28695" t="str">
            <v>Entrega</v>
          </cell>
          <cell r="L28695" t="str">
            <v>A entrega do meu produto não aconteceu</v>
          </cell>
          <cell r="M28695" t="str">
            <v>Meu produto foi extraviado</v>
          </cell>
          <cell r="N28695" t="str">
            <v>Interação com o buyer</v>
          </cell>
        </row>
        <row r="28696">
          <cell r="A28696">
            <v>529691</v>
          </cell>
          <cell r="C28696">
            <v>45608.516967592594</v>
          </cell>
          <cell r="D28696" t="str">
            <v>kawan domingues</v>
          </cell>
          <cell r="E28696" t="str">
            <v>Novo Acompanhamento</v>
          </cell>
          <cell r="F28696" t="str">
            <v>Novo Acompanhamento</v>
          </cell>
          <cell r="G28696" t="str">
            <v>LU-1383470875320770</v>
          </cell>
          <cell r="H28696" t="str">
            <v>magazineluiza</v>
          </cell>
          <cell r="I28696" t="str">
            <v>olistplusmagazineluiza</v>
          </cell>
          <cell r="J28696">
            <v>45608</v>
          </cell>
          <cell r="K28696" t="str">
            <v>Entrega</v>
          </cell>
          <cell r="L28696" t="str">
            <v>Quero saber sobre prazos de entrega</v>
          </cell>
          <cell r="M28696" t="str">
            <v>Meu pedido está atrasado</v>
          </cell>
          <cell r="N28696" t="str">
            <v>Interação com o buyer</v>
          </cell>
        </row>
        <row r="28697">
          <cell r="A28697">
            <v>529692</v>
          </cell>
          <cell r="C28697">
            <v>45608.518425925933</v>
          </cell>
          <cell r="D28697" t="str">
            <v>kawan domingues</v>
          </cell>
          <cell r="E28697" t="str">
            <v>Novo Acompanhamento</v>
          </cell>
          <cell r="F28697" t="str">
            <v>Novo Acompanhamento</v>
          </cell>
          <cell r="G28697" t="str">
            <v>LU-1383470875322429</v>
          </cell>
          <cell r="H28697" t="str">
            <v>magazineluiza</v>
          </cell>
          <cell r="I28697" t="str">
            <v>olistplusmagazineluiza</v>
          </cell>
          <cell r="J28697">
            <v>45608</v>
          </cell>
          <cell r="K28697" t="str">
            <v>Entrega</v>
          </cell>
          <cell r="L28697" t="str">
            <v>A entrega do meu produto não aconteceu</v>
          </cell>
          <cell r="M28697" t="str">
            <v>Meu produto foi extraviado</v>
          </cell>
          <cell r="N28697" t="str">
            <v>Interação com o buyer</v>
          </cell>
        </row>
        <row r="28698">
          <cell r="A28698">
            <v>529693</v>
          </cell>
          <cell r="C28698">
            <v>45608.521585648137</v>
          </cell>
          <cell r="D28698" t="str">
            <v>kawan domingues</v>
          </cell>
          <cell r="E28698" t="str">
            <v>Novo Acompanhamento</v>
          </cell>
          <cell r="F28698" t="str">
            <v>Novo Acompanhamento</v>
          </cell>
          <cell r="G28698" t="str">
            <v>LU-1382870874930828</v>
          </cell>
          <cell r="H28698" t="str">
            <v>magazineluiza</v>
          </cell>
          <cell r="I28698" t="str">
            <v>olistplusmagazineluiza</v>
          </cell>
          <cell r="J28698">
            <v>45608</v>
          </cell>
          <cell r="K28698" t="str">
            <v>Entrega</v>
          </cell>
          <cell r="L28698" t="str">
            <v>Quero saber sobre prazos de entrega</v>
          </cell>
          <cell r="M28698" t="str">
            <v>Meu pedido está atrasado</v>
          </cell>
          <cell r="N28698" t="str">
            <v>Interação com o buyer</v>
          </cell>
        </row>
        <row r="28699">
          <cell r="A28699">
            <v>529694</v>
          </cell>
          <cell r="C28699">
            <v>45608.523275462961</v>
          </cell>
          <cell r="D28699" t="str">
            <v>kawan domingues</v>
          </cell>
          <cell r="E28699" t="str">
            <v>Novo Acompanhamento</v>
          </cell>
          <cell r="F28699" t="str">
            <v>Novo Acompanhamento</v>
          </cell>
          <cell r="G28699" t="str">
            <v>LU-1383170875114264</v>
          </cell>
          <cell r="H28699" t="str">
            <v>magazineluiza</v>
          </cell>
          <cell r="I28699" t="str">
            <v>olistplusmagazineluiza</v>
          </cell>
          <cell r="J28699">
            <v>45608</v>
          </cell>
          <cell r="K28699" t="str">
            <v>Entrega</v>
          </cell>
          <cell r="L28699" t="str">
            <v>A entrega do meu produto não aconteceu</v>
          </cell>
          <cell r="M28699" t="str">
            <v>Meu produto foi extraviado</v>
          </cell>
          <cell r="N28699" t="str">
            <v>Interação com o buyer</v>
          </cell>
        </row>
        <row r="28700">
          <cell r="A28700">
            <v>529695</v>
          </cell>
          <cell r="C28700">
            <v>45608.524629629632</v>
          </cell>
          <cell r="D28700" t="str">
            <v>kawan domingues</v>
          </cell>
          <cell r="E28700" t="str">
            <v>Novo Acompanhamento</v>
          </cell>
          <cell r="F28700" t="str">
            <v>Novo Acompanhamento</v>
          </cell>
          <cell r="G28700" t="str">
            <v>LU-1369270748706828</v>
          </cell>
          <cell r="H28700" t="str">
            <v>magazineluiza</v>
          </cell>
          <cell r="I28700" t="str">
            <v>olistplusmagazineluiza</v>
          </cell>
          <cell r="J28700">
            <v>45608</v>
          </cell>
          <cell r="K28700" t="str">
            <v>Entrega</v>
          </cell>
          <cell r="L28700" t="str">
            <v>A entrega aconteceu de forma incorreta</v>
          </cell>
          <cell r="M28700" t="str">
            <v>Produto veio quebrado/embalagem está avariada</v>
          </cell>
          <cell r="N28700" t="str">
            <v>Interação com o buyer</v>
          </cell>
        </row>
        <row r="28701">
          <cell r="A28701">
            <v>529696</v>
          </cell>
          <cell r="C28701">
            <v>45608.526180555556</v>
          </cell>
          <cell r="D28701" t="str">
            <v>kawan domingues</v>
          </cell>
          <cell r="E28701" t="str">
            <v>Novo Acompanhamento</v>
          </cell>
          <cell r="F28701" t="str">
            <v>Novo Acompanhamento</v>
          </cell>
          <cell r="G28701" t="str">
            <v>LU-1373570213364253</v>
          </cell>
          <cell r="H28701" t="str">
            <v>magazineluiza</v>
          </cell>
          <cell r="I28701" t="str">
            <v>olistplusmagazineluiza</v>
          </cell>
          <cell r="J28701">
            <v>45608</v>
          </cell>
          <cell r="K28701" t="str">
            <v>Produto</v>
          </cell>
          <cell r="L28701" t="str">
            <v>Tive problema com produto/embalagem</v>
          </cell>
          <cell r="M28701" t="str">
            <v>Meu produto não funciona ou com defeito</v>
          </cell>
          <cell r="N28701" t="str">
            <v>Interação com o buyer</v>
          </cell>
        </row>
        <row r="28702">
          <cell r="A28702">
            <v>529697</v>
          </cell>
          <cell r="C28702">
            <v>45608.465046296304</v>
          </cell>
          <cell r="D28702" t="str">
            <v>gabriel rayan</v>
          </cell>
          <cell r="E28702" t="str">
            <v>Novo Acompanhamento</v>
          </cell>
          <cell r="F28702" t="str">
            <v>Novo Acompanhamento</v>
          </cell>
          <cell r="G28702" t="str">
            <v>LU-1383470875343874</v>
          </cell>
          <cell r="H28702" t="str">
            <v>magazineluiza</v>
          </cell>
          <cell r="I28702" t="str">
            <v>olistsp</v>
          </cell>
          <cell r="J28702">
            <v>45608</v>
          </cell>
          <cell r="K28702" t="str">
            <v>Entrega</v>
          </cell>
          <cell r="L28702" t="str">
            <v>A entrega do meu produto não aconteceu</v>
          </cell>
          <cell r="M28702" t="str">
            <v>Meu produto está preso na Receita Federal</v>
          </cell>
          <cell r="N28702" t="str">
            <v>Interação com o buyer</v>
          </cell>
        </row>
        <row r="28703">
          <cell r="A28703">
            <v>529698</v>
          </cell>
          <cell r="C28703">
            <v>45608.464259259257</v>
          </cell>
          <cell r="D28703" t="str">
            <v>gabriel rayan</v>
          </cell>
          <cell r="E28703" t="str">
            <v>Novo Acompanhamento</v>
          </cell>
          <cell r="F28703" t="str">
            <v>Novo Acompanhamento</v>
          </cell>
          <cell r="G28703" t="str">
            <v>LU-1379070873049971</v>
          </cell>
          <cell r="H28703" t="str">
            <v>magazineluiza</v>
          </cell>
          <cell r="I28703" t="str">
            <v>olistsp</v>
          </cell>
          <cell r="J28703">
            <v>45608</v>
          </cell>
          <cell r="K28703" t="str">
            <v>Entrega</v>
          </cell>
          <cell r="L28703" t="str">
            <v>A entrega do meu produto não aconteceu</v>
          </cell>
          <cell r="M28703" t="str">
            <v>Meu produto está preso na Receita Federal</v>
          </cell>
          <cell r="N28703" t="str">
            <v>Interação com o buyer</v>
          </cell>
        </row>
        <row r="28704">
          <cell r="A28704">
            <v>529699</v>
          </cell>
          <cell r="C28704">
            <v>45608.466828703713</v>
          </cell>
          <cell r="D28704" t="str">
            <v>gabriel rayan</v>
          </cell>
          <cell r="E28704" t="str">
            <v>Novo Acompanhamento</v>
          </cell>
          <cell r="F28704" t="str">
            <v>Novo Acompanhamento</v>
          </cell>
          <cell r="G28704" t="str">
            <v>LU-1379070873049971</v>
          </cell>
          <cell r="H28704" t="str">
            <v>magazineluiza</v>
          </cell>
          <cell r="I28704" t="str">
            <v>olistsp</v>
          </cell>
          <cell r="J28704">
            <v>45608</v>
          </cell>
          <cell r="K28704" t="str">
            <v>Entrega</v>
          </cell>
          <cell r="L28704" t="str">
            <v>A entrega do meu produto não aconteceu</v>
          </cell>
          <cell r="M28704" t="str">
            <v>Meu produto está preso na Receita Federal</v>
          </cell>
          <cell r="N28704" t="str">
            <v>Interação com o buyer</v>
          </cell>
        </row>
        <row r="28705">
          <cell r="A28705">
            <v>529700</v>
          </cell>
          <cell r="C28705">
            <v>45608.468819444453</v>
          </cell>
          <cell r="D28705" t="str">
            <v>gabriel rayan</v>
          </cell>
          <cell r="E28705" t="str">
            <v>Novo Acompanhamento</v>
          </cell>
          <cell r="F28705" t="str">
            <v>Novo Acompanhamento</v>
          </cell>
          <cell r="G28705" t="str">
            <v>LU-1382870874996631</v>
          </cell>
          <cell r="H28705" t="str">
            <v>magazineluiza</v>
          </cell>
          <cell r="I28705" t="str">
            <v>olistsp</v>
          </cell>
          <cell r="J28705">
            <v>45608</v>
          </cell>
          <cell r="K28705" t="str">
            <v>Entrega</v>
          </cell>
          <cell r="L28705" t="str">
            <v>Quero saber sobre prazos de entrega</v>
          </cell>
          <cell r="M28705" t="str">
            <v>Quanto tempo demora pra chegar?</v>
          </cell>
          <cell r="N28705" t="str">
            <v>Interação com o buyer</v>
          </cell>
        </row>
        <row r="28706">
          <cell r="A28706">
            <v>529701</v>
          </cell>
          <cell r="C28706">
            <v>45608.470543981479</v>
          </cell>
          <cell r="D28706" t="str">
            <v>gabriel rayan</v>
          </cell>
          <cell r="E28706" t="str">
            <v>Novo Acompanhamento</v>
          </cell>
          <cell r="F28706" t="str">
            <v>Novo Acompanhamento</v>
          </cell>
          <cell r="G28706" t="str">
            <v>LU-1381770874443450</v>
          </cell>
          <cell r="H28706" t="str">
            <v>magazineluiza</v>
          </cell>
          <cell r="I28706" t="str">
            <v>olistsp</v>
          </cell>
          <cell r="J28706">
            <v>45608</v>
          </cell>
          <cell r="K28706" t="str">
            <v>Entrega</v>
          </cell>
          <cell r="L28706" t="str">
            <v>Quero saber sobre prazos de entrega</v>
          </cell>
          <cell r="M28706" t="str">
            <v>Estou com ansiedade pela minha compra</v>
          </cell>
          <cell r="N28706" t="str">
            <v>Interação com o buyer</v>
          </cell>
        </row>
        <row r="28707">
          <cell r="A28707">
            <v>529702</v>
          </cell>
          <cell r="C28707">
            <v>45608.471087962957</v>
          </cell>
          <cell r="D28707" t="str">
            <v>gabriel rayan</v>
          </cell>
          <cell r="E28707" t="str">
            <v>Novo Acompanhamento</v>
          </cell>
          <cell r="F28707" t="str">
            <v>Novo Acompanhamento</v>
          </cell>
          <cell r="G28707" t="str">
            <v>LU-1385370700228114</v>
          </cell>
          <cell r="H28707" t="str">
            <v>magazineluiza</v>
          </cell>
          <cell r="I28707" t="str">
            <v>olistsp</v>
          </cell>
          <cell r="J28707">
            <v>45608</v>
          </cell>
          <cell r="K28707" t="str">
            <v>Procedimentos adicionais</v>
          </cell>
          <cell r="L28707" t="str">
            <v>Comunicação Pró Ativa</v>
          </cell>
          <cell r="M28707" t="str">
            <v>Produto sem estoque</v>
          </cell>
          <cell r="N28707" t="str">
            <v>Interação com o buyer</v>
          </cell>
        </row>
        <row r="28708">
          <cell r="A28708">
            <v>529703</v>
          </cell>
          <cell r="C28708">
            <v>45608.474282407413</v>
          </cell>
          <cell r="D28708" t="str">
            <v>gabriel rayan</v>
          </cell>
          <cell r="E28708" t="str">
            <v>Novo Acompanhamento</v>
          </cell>
          <cell r="F28708" t="str">
            <v>Novo Acompanhamento</v>
          </cell>
          <cell r="G28708" t="str">
            <v>LU-1384070875624827</v>
          </cell>
          <cell r="H28708" t="str">
            <v>magazineluiza</v>
          </cell>
          <cell r="I28708" t="str">
            <v>olistsp</v>
          </cell>
          <cell r="J28708">
            <v>45608</v>
          </cell>
          <cell r="K28708" t="str">
            <v>Entrega</v>
          </cell>
          <cell r="L28708" t="str">
            <v>Quero saber sobre prazos de entrega</v>
          </cell>
          <cell r="M28708" t="str">
            <v>Estou com ansiedade pela minha compra</v>
          </cell>
          <cell r="N28708" t="str">
            <v>Interação com o buyer</v>
          </cell>
        </row>
        <row r="28709">
          <cell r="A28709">
            <v>529704</v>
          </cell>
          <cell r="C28709">
            <v>45608.476215277777</v>
          </cell>
          <cell r="D28709" t="str">
            <v>gabriel rayan</v>
          </cell>
          <cell r="E28709" t="str">
            <v>Novo Acompanhamento</v>
          </cell>
          <cell r="F28709" t="str">
            <v>Novo Acompanhamento</v>
          </cell>
          <cell r="G28709" t="str">
            <v>LU-1379270873179165</v>
          </cell>
          <cell r="H28709" t="str">
            <v>magazineluiza</v>
          </cell>
          <cell r="I28709" t="str">
            <v>olistsp</v>
          </cell>
          <cell r="J28709">
            <v>45608</v>
          </cell>
          <cell r="K28709" t="str">
            <v>Entrega</v>
          </cell>
          <cell r="L28709" t="str">
            <v>Quero saber sobre prazos de entrega</v>
          </cell>
          <cell r="M28709" t="str">
            <v>Estou com ansiedade pela minha compra</v>
          </cell>
          <cell r="N28709" t="str">
            <v>Interação com o buyer</v>
          </cell>
        </row>
        <row r="28710">
          <cell r="A28710">
            <v>529705</v>
          </cell>
          <cell r="C28710">
            <v>45608.492789351847</v>
          </cell>
          <cell r="D28710" t="str">
            <v>gabriel rayan</v>
          </cell>
          <cell r="E28710" t="str">
            <v>Novo Acompanhamento</v>
          </cell>
          <cell r="F28710" t="str">
            <v>Novo Acompanhamento</v>
          </cell>
          <cell r="G28710" t="str">
            <v>LU-1383270875194413</v>
          </cell>
          <cell r="H28710" t="str">
            <v>magazineluiza</v>
          </cell>
          <cell r="I28710" t="str">
            <v>olistsp</v>
          </cell>
          <cell r="J28710">
            <v>45608</v>
          </cell>
          <cell r="K28710" t="str">
            <v>Produto</v>
          </cell>
          <cell r="L28710" t="str">
            <v>Tive problema com produto/embalagem</v>
          </cell>
          <cell r="M28710" t="str">
            <v>Meu produto veio errado</v>
          </cell>
          <cell r="N28710" t="str">
            <v>Interação com o buyer</v>
          </cell>
        </row>
        <row r="28711">
          <cell r="A28711">
            <v>529706</v>
          </cell>
          <cell r="C28711">
            <v>45608.498425925929</v>
          </cell>
          <cell r="D28711" t="str">
            <v>gabriel rayan</v>
          </cell>
          <cell r="E28711" t="str">
            <v>Novo Acompanhamento</v>
          </cell>
          <cell r="F28711" t="str">
            <v>Novo Acompanhamento</v>
          </cell>
          <cell r="G28711" t="str">
            <v>LU-1382370874714539</v>
          </cell>
          <cell r="H28711" t="str">
            <v>magazineluiza</v>
          </cell>
          <cell r="I28711" t="str">
            <v>olistsp</v>
          </cell>
          <cell r="J28711">
            <v>45608</v>
          </cell>
          <cell r="K28711" t="str">
            <v>Produto</v>
          </cell>
          <cell r="L28711" t="str">
            <v>Tive problema com produto/embalagem</v>
          </cell>
          <cell r="M28711" t="str">
            <v>Meu produto veio errado</v>
          </cell>
          <cell r="N28711" t="str">
            <v>Interação com o buyer</v>
          </cell>
        </row>
        <row r="28712">
          <cell r="A28712">
            <v>529707</v>
          </cell>
          <cell r="C28712">
            <v>45608.503333333327</v>
          </cell>
          <cell r="D28712" t="str">
            <v>gabriel rayan</v>
          </cell>
          <cell r="E28712" t="str">
            <v>Novo Acompanhamento</v>
          </cell>
          <cell r="F28712" t="str">
            <v>Novo Acompanhamento</v>
          </cell>
          <cell r="G28712" t="str">
            <v>LU-1383370875263487</v>
          </cell>
          <cell r="H28712" t="str">
            <v>magazineluiza</v>
          </cell>
          <cell r="I28712" t="str">
            <v>olistsp</v>
          </cell>
          <cell r="J28712">
            <v>45608</v>
          </cell>
          <cell r="K28712" t="str">
            <v>Procedimentos adicionais</v>
          </cell>
          <cell r="L28712" t="str">
            <v>Comunicação Pró Ativa</v>
          </cell>
          <cell r="M28712" t="str">
            <v>Produto sem estoque</v>
          </cell>
          <cell r="N28712" t="str">
            <v>Interação com o buyer</v>
          </cell>
        </row>
        <row r="28713">
          <cell r="A28713">
            <v>529708</v>
          </cell>
          <cell r="C28713">
            <v>45608.504571759258</v>
          </cell>
          <cell r="D28713" t="str">
            <v>gabriel rayan</v>
          </cell>
          <cell r="E28713" t="str">
            <v>Novo Acompanhamento</v>
          </cell>
          <cell r="F28713" t="str">
            <v>Novo Acompanhamento</v>
          </cell>
          <cell r="G28713" t="str">
            <v>LU-1383170875151293</v>
          </cell>
          <cell r="H28713" t="str">
            <v>magazineluiza</v>
          </cell>
          <cell r="I28713" t="str">
            <v>olistsp</v>
          </cell>
          <cell r="J28713">
            <v>45608</v>
          </cell>
          <cell r="K28713" t="str">
            <v>Entrega</v>
          </cell>
          <cell r="L28713" t="str">
            <v>A entrega do meu produto não aconteceu</v>
          </cell>
          <cell r="M28713" t="str">
            <v>Meu produto está preso na Receita Federal</v>
          </cell>
          <cell r="N28713" t="str">
            <v>Interação com o buyer</v>
          </cell>
        </row>
        <row r="28714">
          <cell r="A28714">
            <v>529709</v>
          </cell>
          <cell r="C28714">
            <v>45608.609583333331</v>
          </cell>
          <cell r="D28714" t="str">
            <v>miriam leticia</v>
          </cell>
          <cell r="E28714" t="str">
            <v>Novo Acompanhamento</v>
          </cell>
          <cell r="F28714" t="str">
            <v>Novo Acompanhamento</v>
          </cell>
          <cell r="G28714" t="str">
            <v>LU-1377170595414293</v>
          </cell>
          <cell r="H28714" t="str">
            <v>magazineluiza</v>
          </cell>
          <cell r="I28714" t="str">
            <v>olistsp</v>
          </cell>
          <cell r="J28714">
            <v>45608</v>
          </cell>
          <cell r="K28714" t="str">
            <v>Entrega</v>
          </cell>
          <cell r="L28714" t="str">
            <v>A entrega aconteceu de forma incorreta</v>
          </cell>
          <cell r="M28714" t="str">
            <v>Produto veio quebrado/embalagem está avariada</v>
          </cell>
          <cell r="N28714" t="str">
            <v>Interação com o buyer</v>
          </cell>
        </row>
        <row r="28715">
          <cell r="A28715">
            <v>529710</v>
          </cell>
          <cell r="C28715">
            <v>45608.51902777778</v>
          </cell>
          <cell r="D28715" t="str">
            <v>gabriel rayan</v>
          </cell>
          <cell r="E28715" t="str">
            <v>Novo Acompanhamento</v>
          </cell>
          <cell r="F28715" t="str">
            <v>Novo Acompanhamento</v>
          </cell>
          <cell r="G28715" t="str">
            <v>LU-1383170875173248</v>
          </cell>
          <cell r="H28715" t="str">
            <v>magazineluiza</v>
          </cell>
          <cell r="I28715" t="str">
            <v>olistsp</v>
          </cell>
          <cell r="J28715">
            <v>45608</v>
          </cell>
          <cell r="K28715" t="str">
            <v>Entrega</v>
          </cell>
          <cell r="L28715" t="str">
            <v>A entrega do meu produto não aconteceu</v>
          </cell>
          <cell r="M28715" t="str">
            <v>Meu produto está preso na Receita Federal</v>
          </cell>
          <cell r="N28715" t="str">
            <v>Interação com o buyer</v>
          </cell>
        </row>
        <row r="28716">
          <cell r="A28716">
            <v>529711</v>
          </cell>
          <cell r="C28716">
            <v>45608.517824074072</v>
          </cell>
          <cell r="D28716" t="str">
            <v>gabriel rayan</v>
          </cell>
          <cell r="E28716" t="str">
            <v>Novo Acompanhamento</v>
          </cell>
          <cell r="F28716" t="str">
            <v>Novo Acompanhamento</v>
          </cell>
          <cell r="G28716" t="str">
            <v>LU-1381570874348539</v>
          </cell>
          <cell r="H28716" t="str">
            <v>magazineluiza</v>
          </cell>
          <cell r="I28716" t="str">
            <v>olistsp</v>
          </cell>
          <cell r="J28716">
            <v>45608</v>
          </cell>
          <cell r="K28716" t="str">
            <v>Entrega</v>
          </cell>
          <cell r="L28716" t="str">
            <v>A entrega do meu produto não aconteceu</v>
          </cell>
          <cell r="M28716" t="str">
            <v>Meu produto está preso na Receita Federal</v>
          </cell>
          <cell r="N28716" t="str">
            <v>Interação com o buyer</v>
          </cell>
        </row>
        <row r="28717">
          <cell r="A28717">
            <v>529712</v>
          </cell>
          <cell r="C28717">
            <v>45608.516585648147</v>
          </cell>
          <cell r="D28717" t="str">
            <v>gabriel rayan</v>
          </cell>
          <cell r="E28717" t="str">
            <v>Novo Acompanhamento</v>
          </cell>
          <cell r="F28717" t="str">
            <v>Novo Acompanhamento</v>
          </cell>
          <cell r="G28717" t="str">
            <v>LU-1375270214367136</v>
          </cell>
          <cell r="H28717" t="str">
            <v>magazineluiza</v>
          </cell>
          <cell r="I28717" t="str">
            <v>olistsp</v>
          </cell>
          <cell r="J28717">
            <v>45608</v>
          </cell>
          <cell r="K28717" t="str">
            <v>Entrega</v>
          </cell>
          <cell r="L28717" t="str">
            <v>A entrega aconteceu de forma incorreta</v>
          </cell>
          <cell r="M28717" t="str">
            <v>A entrega veio faltando item</v>
          </cell>
          <cell r="N28717" t="str">
            <v>Interação com o buyer</v>
          </cell>
        </row>
        <row r="28718">
          <cell r="A28718">
            <v>529713</v>
          </cell>
          <cell r="C28718">
            <v>45608.624259259261</v>
          </cell>
          <cell r="D28718" t="str">
            <v>miriam leticia</v>
          </cell>
          <cell r="E28718" t="str">
            <v>Novo Acompanhamento</v>
          </cell>
          <cell r="F28718" t="str">
            <v>Novo Acompanhamento</v>
          </cell>
          <cell r="G28718" t="str">
            <v>LU-1375470214487820</v>
          </cell>
          <cell r="H28718" t="str">
            <v>magazineluiza</v>
          </cell>
          <cell r="I28718" t="str">
            <v>olistsp</v>
          </cell>
          <cell r="J28718">
            <v>45608</v>
          </cell>
          <cell r="K28718" t="str">
            <v>Nota Fiscal</v>
          </cell>
          <cell r="L28718" t="str">
            <v>Estou com um problema na minha Nota Fiscal</v>
          </cell>
          <cell r="M28718" t="str">
            <v>Preciso de uma alteração na minha NF</v>
          </cell>
          <cell r="N28718" t="str">
            <v>Interação com o buyer</v>
          </cell>
        </row>
        <row r="28719">
          <cell r="A28719">
            <v>529714</v>
          </cell>
          <cell r="C28719">
            <v>45608.62096064815</v>
          </cell>
          <cell r="D28719" t="str">
            <v>miriam leticia</v>
          </cell>
          <cell r="E28719" t="str">
            <v>Novo Acompanhamento</v>
          </cell>
          <cell r="F28719" t="str">
            <v>Novo Acompanhamento</v>
          </cell>
          <cell r="G28719" t="str">
            <v>LU-1376870595081525</v>
          </cell>
          <cell r="H28719" t="str">
            <v>magazineluiza</v>
          </cell>
          <cell r="I28719" t="str">
            <v>olistsp</v>
          </cell>
          <cell r="J28719">
            <v>45608</v>
          </cell>
          <cell r="K28719" t="str">
            <v>Entrega</v>
          </cell>
          <cell r="L28719" t="str">
            <v>A entrega aconteceu de forma incorreta</v>
          </cell>
          <cell r="M28719" t="str">
            <v>Produto veio quebrado/embalagem está avariada</v>
          </cell>
          <cell r="N28719" t="str">
            <v>Sem atuação no protocolo - Já tratado</v>
          </cell>
        </row>
        <row r="28720">
          <cell r="A28720">
            <v>529715</v>
          </cell>
          <cell r="C28720">
            <v>45608.514733796299</v>
          </cell>
          <cell r="D28720" t="str">
            <v>gabriel rayan</v>
          </cell>
          <cell r="E28720" t="str">
            <v>Novo Acompanhamento</v>
          </cell>
          <cell r="F28720" t="str">
            <v>Novo Acompanhamento</v>
          </cell>
          <cell r="G28720" t="str">
            <v>LU-1380670873904048</v>
          </cell>
          <cell r="H28720" t="str">
            <v>magazineluiza</v>
          </cell>
          <cell r="I28720" t="str">
            <v>olistsp</v>
          </cell>
          <cell r="J28720">
            <v>45608</v>
          </cell>
          <cell r="K28720" t="str">
            <v>Compra</v>
          </cell>
          <cell r="L28720" t="str">
            <v>Já fiz a compra e me arrependi</v>
          </cell>
          <cell r="M28720" t="str">
            <v>Fiz a compra errada</v>
          </cell>
          <cell r="N28720" t="str">
            <v>Interação com o buyer</v>
          </cell>
        </row>
        <row r="28721">
          <cell r="A28721">
            <v>529716</v>
          </cell>
          <cell r="C28721">
            <v>45608.614270833343</v>
          </cell>
          <cell r="D28721" t="str">
            <v>miriam leticia</v>
          </cell>
          <cell r="E28721" t="str">
            <v>Novo Acompanhamento</v>
          </cell>
          <cell r="F28721" t="str">
            <v>Novo Acompanhamento</v>
          </cell>
          <cell r="G28721" t="str">
            <v>LU-1380970874003941</v>
          </cell>
          <cell r="H28721" t="str">
            <v>magazineluiza</v>
          </cell>
          <cell r="I28721" t="str">
            <v>olistsp</v>
          </cell>
          <cell r="J28721">
            <v>45608</v>
          </cell>
          <cell r="K28721" t="str">
            <v>Compra</v>
          </cell>
          <cell r="L28721" t="str">
            <v>Já fiz a compra e me arrependi</v>
          </cell>
          <cell r="M28721" t="str">
            <v>Fiz a compra errada</v>
          </cell>
          <cell r="N28721" t="str">
            <v>Interação com o buyer</v>
          </cell>
        </row>
        <row r="28722">
          <cell r="A28722">
            <v>529717</v>
          </cell>
          <cell r="C28722">
            <v>45608.464328703703</v>
          </cell>
          <cell r="D28722" t="str">
            <v>matheus castilho</v>
          </cell>
          <cell r="E28722" t="str">
            <v>Novo Acompanhamento</v>
          </cell>
          <cell r="F28722" t="str">
            <v>Novo Acompanhamento</v>
          </cell>
          <cell r="G28722" t="str">
            <v>LU-1373170213086824</v>
          </cell>
          <cell r="H28722" t="str">
            <v>magazineluiza</v>
          </cell>
          <cell r="I28722" t="str">
            <v>olistsp</v>
          </cell>
          <cell r="J28722">
            <v>45608</v>
          </cell>
          <cell r="K28722" t="str">
            <v>Compra</v>
          </cell>
          <cell r="L28722" t="str">
            <v>Já fiz a compra e me arrependi</v>
          </cell>
          <cell r="M28722" t="str">
            <v>Me arrependi da compra (motivo não informado)</v>
          </cell>
          <cell r="N28722" t="str">
            <v>Sem atuação no protocolo - Já tratado</v>
          </cell>
        </row>
        <row r="28723">
          <cell r="A28723">
            <v>529718</v>
          </cell>
          <cell r="C28723">
            <v>45608.466064814813</v>
          </cell>
          <cell r="D28723" t="str">
            <v>matheus castilho</v>
          </cell>
          <cell r="E28723" t="str">
            <v>Novo Acompanhamento</v>
          </cell>
          <cell r="F28723" t="str">
            <v>Novo Acompanhamento</v>
          </cell>
          <cell r="G28723" t="str">
            <v>LU-1376270594543881</v>
          </cell>
          <cell r="H28723" t="str">
            <v>magazineluiza</v>
          </cell>
          <cell r="I28723" t="str">
            <v>olistsp</v>
          </cell>
          <cell r="J28723">
            <v>45608</v>
          </cell>
          <cell r="K28723" t="str">
            <v>Entrega</v>
          </cell>
          <cell r="L28723" t="str">
            <v>Quero saber sobre prazos de entrega</v>
          </cell>
          <cell r="M28723" t="str">
            <v>Meu pedido está atrasado</v>
          </cell>
          <cell r="N28723" t="str">
            <v>Devolução do dinheiro - Com cancelamento do pedido</v>
          </cell>
        </row>
        <row r="28724">
          <cell r="A28724">
            <v>529719</v>
          </cell>
          <cell r="C28724">
            <v>45608.466932870368</v>
          </cell>
          <cell r="D28724" t="str">
            <v>matheus castilho</v>
          </cell>
          <cell r="E28724" t="str">
            <v>Novo Acompanhamento</v>
          </cell>
          <cell r="F28724" t="str">
            <v>Novo Acompanhamento</v>
          </cell>
          <cell r="G28724" t="str">
            <v>LU-1376970595237690</v>
          </cell>
          <cell r="H28724" t="str">
            <v>magazineluiza</v>
          </cell>
          <cell r="I28724" t="str">
            <v>olistsp</v>
          </cell>
          <cell r="J28724">
            <v>45608</v>
          </cell>
          <cell r="K28724" t="str">
            <v>Compra</v>
          </cell>
          <cell r="L28724" t="str">
            <v>Já fiz a compra e me arrependi</v>
          </cell>
          <cell r="M28724" t="str">
            <v>Me arrependi da compra (motivo não informado)</v>
          </cell>
          <cell r="N28724" t="str">
            <v>Devolução do dinheiro - Com cancelamento do pedido</v>
          </cell>
        </row>
        <row r="28725">
          <cell r="A28725">
            <v>529720</v>
          </cell>
          <cell r="C28725">
            <v>45608.467905092592</v>
          </cell>
          <cell r="D28725" t="str">
            <v>matheus castilho</v>
          </cell>
          <cell r="E28725" t="str">
            <v>Novo Acompanhamento</v>
          </cell>
          <cell r="F28725" t="str">
            <v>Novo Acompanhamento</v>
          </cell>
          <cell r="G28725" t="str">
            <v>LU-1381570874352674</v>
          </cell>
          <cell r="H28725" t="str">
            <v>magazineluiza</v>
          </cell>
          <cell r="I28725" t="str">
            <v>olistsp</v>
          </cell>
          <cell r="J28725">
            <v>45608</v>
          </cell>
          <cell r="K28725" t="str">
            <v>Produto</v>
          </cell>
          <cell r="L28725" t="str">
            <v>Tive problema com produto/embalagem</v>
          </cell>
          <cell r="M28725" t="str">
            <v>Meu produto não funciona ou com defeito</v>
          </cell>
          <cell r="N28725" t="str">
            <v>Devolução do dinheiro - Com cancelamento do pedido</v>
          </cell>
        </row>
        <row r="28726">
          <cell r="A28726">
            <v>529721</v>
          </cell>
          <cell r="C28726">
            <v>45608.468807870369</v>
          </cell>
          <cell r="D28726" t="str">
            <v>matheus castilho</v>
          </cell>
          <cell r="E28726" t="str">
            <v>Novo Acompanhamento</v>
          </cell>
          <cell r="F28726" t="str">
            <v>Novo Acompanhamento</v>
          </cell>
          <cell r="G28726" t="str">
            <v>LU-1379870873475509</v>
          </cell>
          <cell r="H28726" t="str">
            <v>magazineluiza</v>
          </cell>
          <cell r="I28726" t="str">
            <v>olistsp</v>
          </cell>
          <cell r="J28726">
            <v>45608</v>
          </cell>
          <cell r="K28726" t="str">
            <v>Entrega</v>
          </cell>
          <cell r="L28726" t="str">
            <v>A entrega aconteceu de forma incorreta</v>
          </cell>
          <cell r="M28726" t="str">
            <v>A entrega veio faltando item</v>
          </cell>
          <cell r="N28726" t="str">
            <v>Devolução do dinheiro - Com cancelamento do pedido</v>
          </cell>
        </row>
        <row r="28727">
          <cell r="A28727">
            <v>529722</v>
          </cell>
          <cell r="C28727">
            <v>45608.469513888893</v>
          </cell>
          <cell r="D28727" t="str">
            <v>matheus castilho</v>
          </cell>
          <cell r="E28727" t="str">
            <v>Novo Acompanhamento</v>
          </cell>
          <cell r="F28727" t="str">
            <v>Novo Acompanhamento</v>
          </cell>
          <cell r="G28727" t="str">
            <v>LU-1371270750128825</v>
          </cell>
          <cell r="H28727" t="str">
            <v>magazineluiza</v>
          </cell>
          <cell r="I28727" t="str">
            <v>olistsp</v>
          </cell>
          <cell r="J28727">
            <v>45608</v>
          </cell>
          <cell r="K28727" t="str">
            <v>Compra</v>
          </cell>
          <cell r="L28727" t="str">
            <v>Já fiz a compra e me arrependi</v>
          </cell>
          <cell r="M28727" t="str">
            <v>Me arrependi da compra (motivo não informado)</v>
          </cell>
          <cell r="N28727" t="str">
            <v>Sem atuação no protocolo - Já tratado</v>
          </cell>
        </row>
        <row r="28728">
          <cell r="A28728">
            <v>529723</v>
          </cell>
          <cell r="C28728">
            <v>45608.696782407409</v>
          </cell>
          <cell r="D28728" t="str">
            <v>Larissa Leite</v>
          </cell>
          <cell r="E28728" t="str">
            <v>Novo Acompanhamento</v>
          </cell>
          <cell r="F28728" t="str">
            <v>Novo Acompanhamento</v>
          </cell>
          <cell r="G28728" t="str">
            <v>LU-1371470750313196</v>
          </cell>
          <cell r="H28728" t="str">
            <v>magazineluiza</v>
          </cell>
          <cell r="I28728" t="str">
            <v>olistsp</v>
          </cell>
          <cell r="J28728">
            <v>45608</v>
          </cell>
          <cell r="K28728" t="str">
            <v>Compra</v>
          </cell>
          <cell r="L28728" t="str">
            <v>Quero falar sobre reembolso</v>
          </cell>
          <cell r="M28728" t="str">
            <v>Tenho dúvidas sobre o meu reembolso</v>
          </cell>
          <cell r="N28728" t="str">
            <v>Interação com o buyer</v>
          </cell>
        </row>
        <row r="28729">
          <cell r="A28729">
            <v>529724</v>
          </cell>
          <cell r="C28729">
            <v>45608.470532407409</v>
          </cell>
          <cell r="D28729" t="str">
            <v>matheus castilho</v>
          </cell>
          <cell r="E28729" t="str">
            <v>Novo Acompanhamento</v>
          </cell>
          <cell r="F28729" t="str">
            <v>Novo Acompanhamento</v>
          </cell>
          <cell r="G28729" t="str">
            <v>LU-1381570874369062</v>
          </cell>
          <cell r="H28729" t="str">
            <v>magazineluiza</v>
          </cell>
          <cell r="I28729" t="str">
            <v>olistsp</v>
          </cell>
          <cell r="J28729">
            <v>45608</v>
          </cell>
          <cell r="K28729" t="str">
            <v>Compra</v>
          </cell>
          <cell r="L28729" t="str">
            <v>Já fiz a compra e me arrependi</v>
          </cell>
          <cell r="M28729" t="str">
            <v>Me arrependi da compra (motivo não informado)</v>
          </cell>
          <cell r="N28729" t="str">
            <v>Devolução do dinheiro - Com cancelamento do pedido</v>
          </cell>
        </row>
        <row r="28730">
          <cell r="A28730">
            <v>529725</v>
          </cell>
          <cell r="C28730">
            <v>45608.471273148149</v>
          </cell>
          <cell r="D28730" t="str">
            <v>matheus castilho</v>
          </cell>
          <cell r="E28730" t="str">
            <v>Novo Acompanhamento</v>
          </cell>
          <cell r="F28730" t="str">
            <v>Novo Acompanhamento</v>
          </cell>
          <cell r="G28730" t="str">
            <v>LU-1378170596006784</v>
          </cell>
          <cell r="H28730" t="str">
            <v>magazineluiza</v>
          </cell>
          <cell r="I28730" t="str">
            <v>olistsp</v>
          </cell>
          <cell r="J28730">
            <v>45608</v>
          </cell>
          <cell r="K28730" t="str">
            <v>Compra</v>
          </cell>
          <cell r="L28730" t="str">
            <v>Já fiz a compra e me arrependi</v>
          </cell>
          <cell r="M28730" t="str">
            <v>Me arrependi da compra (motivo não informado)</v>
          </cell>
          <cell r="N28730" t="str">
            <v>Devolução do dinheiro - Com cancelamento do pedido</v>
          </cell>
        </row>
        <row r="28731">
          <cell r="A28731">
            <v>529726</v>
          </cell>
          <cell r="C28731">
            <v>45608.488657407397</v>
          </cell>
          <cell r="D28731" t="str">
            <v>matheus castilho</v>
          </cell>
          <cell r="E28731" t="str">
            <v>Novo Acompanhamento</v>
          </cell>
          <cell r="F28731" t="str">
            <v>Novo Acompanhamento</v>
          </cell>
          <cell r="G28731" t="str">
            <v>LU-1384470875919879</v>
          </cell>
          <cell r="H28731" t="str">
            <v>magazineluiza</v>
          </cell>
          <cell r="I28731" t="str">
            <v>olistsp</v>
          </cell>
          <cell r="J28731">
            <v>45608</v>
          </cell>
          <cell r="K28731" t="str">
            <v>Procedimentos adicionais</v>
          </cell>
          <cell r="L28731" t="str">
            <v>Comunicação Pró Ativa</v>
          </cell>
          <cell r="M28731" t="str">
            <v>Não estou conseguindo faturar o pedido</v>
          </cell>
          <cell r="N28731" t="str">
            <v>Devolução do dinheiro - Com cancelamento do pedido</v>
          </cell>
        </row>
        <row r="28732">
          <cell r="A28732">
            <v>529727</v>
          </cell>
          <cell r="C28732">
            <v>45608.49009259259</v>
          </cell>
          <cell r="D28732" t="str">
            <v>matheus castilho</v>
          </cell>
          <cell r="E28732" t="str">
            <v>Novo Acompanhamento</v>
          </cell>
          <cell r="F28732" t="str">
            <v>Novo Acompanhamento</v>
          </cell>
          <cell r="G28732" t="str">
            <v>LU-1384770699581362</v>
          </cell>
          <cell r="H28732" t="str">
            <v>magazineluiza</v>
          </cell>
          <cell r="I28732" t="str">
            <v>olistsp</v>
          </cell>
          <cell r="J28732">
            <v>45608</v>
          </cell>
          <cell r="K28732" t="str">
            <v>Entrega</v>
          </cell>
          <cell r="L28732" t="str">
            <v>A entrega do meu produto não aconteceu</v>
          </cell>
          <cell r="M28732" t="str">
            <v>Não estava em casa / cliente ausente</v>
          </cell>
          <cell r="N28732" t="str">
            <v>Devolução do dinheiro - Com cancelamento do pedido</v>
          </cell>
        </row>
        <row r="28733">
          <cell r="A28733">
            <v>529728</v>
          </cell>
          <cell r="C28733">
            <v>45608.49181712963</v>
          </cell>
          <cell r="D28733" t="str">
            <v>matheus castilho</v>
          </cell>
          <cell r="E28733" t="str">
            <v>Novo Acompanhamento</v>
          </cell>
          <cell r="F28733" t="str">
            <v>Novo Acompanhamento</v>
          </cell>
          <cell r="G28733" t="str">
            <v>LU-1381470874311969</v>
          </cell>
          <cell r="H28733" t="str">
            <v>magazineluiza</v>
          </cell>
          <cell r="I28733" t="str">
            <v>olistsp